    <c r="B12930" s="1">
        <v>46042</v>
      </c>
      <c r="C12930" t="s">
        <v>143</v>
      </c>
      <c r="D12930" t="s">
        <v>11</v>
      </c>
      <c r="E12930" t="s">
        <v>36</v>
      </c>
      <c r="F12930" t="s">
        <v>9</v>
      </c>
      <c r="G12930" t="s">
        <v>15</v>
      </c>
      <c r="H12930" s="2">
        <v>0</v>
      </c>
      <c r="I12930" t="b">
        <v>1</v>
      </c>
    </row>
    <row r="12931" spans="1:9" x14ac:dyDescent="0.25">
      <c r="A12931" t="s">
        <v>11708</v>
      </c>
      <c r="B12931" s="1">
        <v>46042</v>
      </c>
      <c r="C12931" t="s">
        <v>143</v>
      </c>
      <c r="D12931" t="s">
        <v>7</v>
      </c>
      <c r="E12931" t="s">
        <v>36</v>
      </c>
      <c r="F12931" t="s">
        <v>9</v>
      </c>
      <c r="G12931" t="s">
        <v>10</v>
      </c>
      <c r="H12931" s="2">
        <v>2</v>
      </c>
      <c r="I12931" t="b">
        <v>1</v>
      </c>
    </row>
    <row r="12932" spans="1:9" x14ac:dyDescent="0.25">
      <c r="A12932" t="s">
        <v>11709</v>
      </c>
      <c r="B12932" s="1">
        <v>46042</v>
      </c>
      <c r="C12932" t="s">
        <v>143</v>
      </c>
      <c r="D12932" t="s">
        <v>7</v>
      </c>
      <c r="E12932" t="s">
        <v>13909</v>
      </c>
      <c r="F12932" t="s">
        <v>9</v>
      </c>
      <c r="G12932" t="s">
        <v>10</v>
      </c>
      <c r="H12932" s="2">
        <v>47</v>
      </c>
      <c r="I12932" t="b">
        <v>1</v>
      </c>
    </row>
    <row r="12933" spans="1:9" x14ac:dyDescent="0.25">
      <c r="A12933" t="s">
        <v>11710</v>
      </c>
      <c r="B12933" s="1">
        <v>46042</v>
      </c>
      <c r="C12933" t="s">
        <v>143</v>
      </c>
      <c r="D12933" t="s">
        <v>7</v>
      </c>
      <c r="E12933" t="s">
        <v>61</v>
      </c>
      <c r="F12933" t="s">
        <v>9</v>
      </c>
      <c r="G12933" t="s">
        <v>10</v>
      </c>
      <c r="H12933" s="2">
        <v>30</v>
      </c>
      <c r="I12933" t="b">
        <v>1</v>
      </c>
    </row>
    <row r="12934" spans="1:9" x14ac:dyDescent="0.25">
      <c r="A12934" t="s">
        <v>11711</v>
      </c>
      <c r="B12934" s="1">
        <v>46042</v>
      </c>
      <c r="C12934" t="s">
        <v>143</v>
      </c>
      <c r="D12934" t="s">
        <v>7</v>
      </c>
      <c r="E12934" t="s">
        <v>61</v>
      </c>
      <c r="F12934" t="s">
        <v>9</v>
      </c>
      <c r="G12934" t="s">
        <v>10</v>
      </c>
      <c r="H12934" s="2">
        <v>22</v>
      </c>
      <c r="I12934" t="b">
        <v>1</v>
      </c>
    </row>
    <row r="12935" spans="1:9" x14ac:dyDescent="0.25">
      <c r="A12935" t="s">
        <v>11712</v>
      </c>
      <c r="B12935" s="1">
        <v>46042</v>
      </c>
      <c r="C12935" t="s">
        <v>143</v>
      </c>
      <c r="D12935" t="s">
        <v>7</v>
      </c>
      <c r="E12935" t="s">
        <v>13908</v>
      </c>
      <c r="F12935" t="s">
        <v>9</v>
      </c>
      <c r="G12935" t="s">
        <v>10</v>
      </c>
      <c r="H12935" s="2">
        <v>10</v>
      </c>
      <c r="I12935" t="b">
        <v>1</v>
      </c>
    </row>
    <row r="12936" spans="1:9" x14ac:dyDescent="0.25">
      <c r="A12936" t="s">
        <v>11713</v>
      </c>
      <c r="B12936" s="1">
        <v>46042</v>
      </c>
      <c r="C12936" t="s">
        <v>143</v>
      </c>
      <c r="D12936" t="s">
        <v>7</v>
      </c>
      <c r="E12936" t="s">
        <v>13909</v>
      </c>
      <c r="F12936" t="s">
        <v>9</v>
      </c>
      <c r="G12936" t="s">
        <v>10</v>
      </c>
      <c r="H12936" s="2">
        <v>34</v>
      </c>
      <c r="I12936" t="b">
        <v>1</v>
      </c>
    </row>
    <row r="12937" spans="1:9" x14ac:dyDescent="0.25">
      <c r="A12937" t="s">
        <v>11714</v>
      </c>
      <c r="B12937" s="1">
        <v>46042</v>
      </c>
      <c r="C12937" t="s">
        <v>143</v>
      </c>
      <c r="D12937" t="s">
        <v>7</v>
      </c>
      <c r="E12937" t="s">
        <v>27</v>
      </c>
      <c r="F12937" t="s">
        <v>9</v>
      </c>
      <c r="G12937" t="s">
        <v>10</v>
      </c>
      <c r="H12937" s="2">
        <v>10</v>
      </c>
      <c r="I12937" t="b">
        <v>1</v>
      </c>
    </row>
    <row r="12938" spans="1:9" x14ac:dyDescent="0.25">
      <c r="A12938" t="s">
        <v>11715</v>
      </c>
      <c r="B12938" s="1">
        <v>46042</v>
      </c>
      <c r="C12938" t="s">
        <v>143</v>
      </c>
      <c r="D12938" t="s">
        <v>7</v>
      </c>
      <c r="E12938" t="s">
        <v>13909</v>
      </c>
      <c r="F12938" t="s">
        <v>9</v>
      </c>
      <c r="G12938" t="s">
        <v>10</v>
      </c>
      <c r="H12938" s="2">
        <v>2</v>
      </c>
      <c r="I12938" t="b">
        <v>1</v>
      </c>
    </row>
    <row r="12939" spans="1:9" x14ac:dyDescent="0.25">
      <c r="A12939" t="s">
        <v>11716</v>
      </c>
      <c r="B12939" s="1">
        <v>46042</v>
      </c>
      <c r="C12939" t="s">
        <v>143</v>
      </c>
      <c r="D12939" t="s">
        <v>7</v>
      </c>
      <c r="E12939" t="s">
        <v>13911</v>
      </c>
      <c r="F12939" t="s">
        <v>9</v>
      </c>
      <c r="G12939" t="s">
        <v>10</v>
      </c>
      <c r="H12939" s="2">
        <v>10</v>
      </c>
      <c r="I12939" t="b">
        <v>1</v>
      </c>
    </row>
    <row r="12940" spans="1:9" x14ac:dyDescent="0.25">
      <c r="A12940" t="s">
        <v>11717</v>
      </c>
      <c r="B12940" s="1">
        <v>46042</v>
      </c>
      <c r="C12940" t="s">
        <v>143</v>
      </c>
      <c r="D12940" t="s">
        <v>7</v>
      </c>
      <c r="E12940" t="s">
        <v>13909</v>
      </c>
      <c r="F12940" t="s">
        <v>9</v>
      </c>
      <c r="G12940" t="s">
        <v>10</v>
      </c>
      <c r="H12940" s="2" t="s">
        <v>92</v>
      </c>
      <c r="I12940" t="b">
        <v>1</v>
      </c>
    </row>
    <row r="12941" spans="1:9" x14ac:dyDescent="0.25">
      <c r="A12941" t="s">
        <v>11718</v>
      </c>
      <c r="B12941" s="1">
        <v>46042</v>
      </c>
      <c r="C12941" t="s">
        <v>143</v>
      </c>
      <c r="D12941" t="s">
        <v>7</v>
      </c>
      <c r="E12941" t="s">
        <v>98</v>
      </c>
      <c r="F12941" t="s">
        <v>9</v>
      </c>
      <c r="G12941" t="s">
        <v>10</v>
      </c>
      <c r="H12941" s="2" t="s">
        <v>13800</v>
      </c>
      <c r="I12941" t="b">
        <v>1</v>
      </c>
    </row>
    <row r="12942" spans="1:9" x14ac:dyDescent="0.25">
      <c r="A12942" t="s">
        <v>11719</v>
      </c>
      <c r="B12942" s="1">
        <v>46042</v>
      </c>
      <c r="C12942" t="s">
        <v>143</v>
      </c>
      <c r="D12942" t="s">
        <v>7</v>
      </c>
      <c r="E12942" t="s">
        <v>13909</v>
      </c>
      <c r="F12942" t="s">
        <v>9</v>
      </c>
      <c r="G12942" t="s">
        <v>10</v>
      </c>
      <c r="H12942" s="2">
        <v>45</v>
      </c>
      <c r="I12942" t="b">
        <v>1</v>
      </c>
    </row>
    <row r="12943" spans="1:9" x14ac:dyDescent="0.25">
      <c r="A12943" t="s">
        <v>11720</v>
      </c>
      <c r="B12943" s="1">
        <v>46042</v>
      </c>
      <c r="C12943" t="s">
        <v>143</v>
      </c>
      <c r="D12943" t="s">
        <v>7</v>
      </c>
      <c r="E12943" t="s">
        <v>306</v>
      </c>
      <c r="F12943" t="s">
        <v>9</v>
      </c>
      <c r="G12943" t="s">
        <v>10</v>
      </c>
      <c r="H12943" s="2" t="s">
        <v>25</v>
      </c>
      <c r="I12943" t="b">
        <v>1</v>
      </c>
    </row>
    <row r="12944" spans="1:9" x14ac:dyDescent="0.25">
      <c r="A12944" t="s">
        <v>11721</v>
      </c>
      <c r="B12944" s="1">
        <v>46042</v>
      </c>
      <c r="C12944" t="s">
        <v>143</v>
      </c>
      <c r="D12944" t="s">
        <v>7</v>
      </c>
      <c r="E12944" t="s">
        <v>27</v>
      </c>
      <c r="F12944" t="s">
        <v>9</v>
      </c>
      <c r="G12944" t="s">
        <v>10</v>
      </c>
      <c r="H12944" s="2">
        <v>10</v>
      </c>
      <c r="I12944" t="b">
        <v>1</v>
      </c>
    </row>
    <row r="12945" spans="1:9" x14ac:dyDescent="0.25">
      <c r="A12945" t="s">
        <v>11722</v>
      </c>
      <c r="B12945" s="1">
        <v>46042</v>
      </c>
      <c r="C12945" t="s">
        <v>143</v>
      </c>
      <c r="D12945" t="s">
        <v>7</v>
      </c>
      <c r="E12945" t="s">
        <v>2575</v>
      </c>
      <c r="F12945" t="s">
        <v>9</v>
      </c>
      <c r="G12945" t="s">
        <v>10</v>
      </c>
      <c r="H12945" s="2">
        <v>1</v>
      </c>
      <c r="I12945" t="b">
        <v>1</v>
      </c>
    </row>
    <row r="12946" spans="1:9" x14ac:dyDescent="0.25">
      <c r="A12946" t="s">
        <v>11723</v>
      </c>
      <c r="B12946" s="1">
        <v>46043</v>
      </c>
      <c r="C12946" t="s">
        <v>143</v>
      </c>
      <c r="D12946" t="s">
        <v>7</v>
      </c>
      <c r="E12946" t="s">
        <v>114</v>
      </c>
      <c r="F12946" t="s">
        <v>9</v>
      </c>
      <c r="G12946" t="s">
        <v>10</v>
      </c>
      <c r="H12946" s="2">
        <v>10</v>
      </c>
      <c r="I12946" t="b">
        <v>1</v>
      </c>
    </row>
    <row r="12947" spans="1:9" x14ac:dyDescent="0.25">
      <c r="A12947" t="s">
        <v>11724</v>
      </c>
      <c r="B12947" s="1">
        <v>46043</v>
      </c>
      <c r="C12947" t="s">
        <v>143</v>
      </c>
      <c r="D12947" t="s">
        <v>7</v>
      </c>
      <c r="E12947" t="s">
        <v>84</v>
      </c>
      <c r="F12947" t="s">
        <v>9</v>
      </c>
      <c r="G12947" t="s">
        <v>10</v>
      </c>
      <c r="H12947" s="2">
        <v>36</v>
      </c>
      <c r="I12947" t="b">
        <v>1</v>
      </c>
    </row>
    <row r="12948" spans="1:9" x14ac:dyDescent="0.25">
      <c r="A12948" t="s">
        <v>11725</v>
      </c>
      <c r="B12948" s="1">
        <v>46043</v>
      </c>
      <c r="C12948" t="s">
        <v>143</v>
      </c>
      <c r="D12948" t="s">
        <v>7</v>
      </c>
      <c r="E12948" t="s">
        <v>13909</v>
      </c>
      <c r="F12948" t="s">
        <v>9</v>
      </c>
      <c r="G12948" t="s">
        <v>10</v>
      </c>
      <c r="H12948" s="2">
        <v>40</v>
      </c>
      <c r="I12948" t="b">
        <v>1</v>
      </c>
    </row>
    <row r="12949" spans="1:9" x14ac:dyDescent="0.25">
      <c r="A12949" t="s">
        <v>11726</v>
      </c>
      <c r="B12949" s="1">
        <v>46043</v>
      </c>
      <c r="C12949" t="s">
        <v>143</v>
      </c>
      <c r="D12949" t="s">
        <v>7</v>
      </c>
      <c r="E12949" t="s">
        <v>13909</v>
      </c>
      <c r="F12949" t="s">
        <v>9</v>
      </c>
      <c r="G12949" t="s">
        <v>10</v>
      </c>
      <c r="H12949" s="2" t="s">
        <v>99</v>
      </c>
      <c r="I12949" t="b">
        <v>1</v>
      </c>
    </row>
    <row r="12950" spans="1:9" x14ac:dyDescent="0.25">
      <c r="A12950" t="s">
        <v>11727</v>
      </c>
      <c r="B12950" s="1">
        <v>46043</v>
      </c>
      <c r="C12950" t="s">
        <v>143</v>
      </c>
      <c r="D12950" t="s">
        <v>7</v>
      </c>
      <c r="E12950" t="s">
        <v>85</v>
      </c>
      <c r="F12950" t="s">
        <v>9</v>
      </c>
      <c r="G12950" t="s">
        <v>10</v>
      </c>
      <c r="H12950" s="2">
        <v>7</v>
      </c>
      <c r="I12950" t="b">
        <v>1</v>
      </c>
    </row>
    <row r="12951" spans="1:9" x14ac:dyDescent="0.25">
      <c r="A12951" t="s">
        <v>11728</v>
      </c>
      <c r="B12951" s="1">
        <v>46043</v>
      </c>
      <c r="C12951" t="s">
        <v>143</v>
      </c>
      <c r="D12951" t="s">
        <v>7</v>
      </c>
      <c r="E12951" t="s">
        <v>16</v>
      </c>
      <c r="F12951" t="s">
        <v>9</v>
      </c>
      <c r="G12951" t="s">
        <v>10</v>
      </c>
      <c r="H12951" s="2">
        <v>20</v>
      </c>
      <c r="I12951" t="b">
        <v>1</v>
      </c>
    </row>
    <row r="12952" spans="1:9" x14ac:dyDescent="0.25">
      <c r="A12952" t="s">
        <v>11729</v>
      </c>
      <c r="B12952" s="1">
        <v>46043</v>
      </c>
      <c r="C12952" t="s">
        <v>143</v>
      </c>
      <c r="D12952" t="s">
        <v>7</v>
      </c>
      <c r="E12952" t="s">
        <v>13909</v>
      </c>
      <c r="F12952" t="s">
        <v>9</v>
      </c>
      <c r="G12952" t="s">
        <v>10</v>
      </c>
      <c r="H12952" s="2" t="s">
        <v>66</v>
      </c>
      <c r="I12952" t="b">
        <v>1</v>
      </c>
    </row>
    <row r="12953" spans="1:9" x14ac:dyDescent="0.25">
      <c r="A12953" t="s">
        <v>11730</v>
      </c>
      <c r="B12953" s="1">
        <v>46043</v>
      </c>
      <c r="C12953" t="s">
        <v>143</v>
      </c>
      <c r="D12953" t="s">
        <v>7</v>
      </c>
      <c r="E12953" t="s">
        <v>14</v>
      </c>
      <c r="F12953" t="s">
        <v>9</v>
      </c>
      <c r="G12953" t="s">
        <v>10</v>
      </c>
      <c r="H12953" s="2">
        <v>18</v>
      </c>
      <c r="I12953" t="b">
        <v>1</v>
      </c>
    </row>
    <row r="12954" spans="1:9" x14ac:dyDescent="0.25">
      <c r="A12954" t="s">
        <v>11731</v>
      </c>
      <c r="B12954" s="1">
        <v>46043</v>
      </c>
      <c r="C12954" t="s">
        <v>143</v>
      </c>
      <c r="D12954" t="s">
        <v>7</v>
      </c>
      <c r="E12954" t="s">
        <v>40</v>
      </c>
      <c r="F12954" t="s">
        <v>9</v>
      </c>
      <c r="G12954" t="s">
        <v>10</v>
      </c>
      <c r="H12954" s="2">
        <v>16</v>
      </c>
      <c r="I12954" t="b">
        <v>1</v>
      </c>
    </row>
    <row r="12955" spans="1:9" x14ac:dyDescent="0.25">
      <c r="A12955" t="s">
        <v>11732</v>
      </c>
      <c r="B12955" s="1">
        <v>46043</v>
      </c>
      <c r="C12955" t="s">
        <v>143</v>
      </c>
      <c r="D12955" t="s">
        <v>7</v>
      </c>
      <c r="E12955" t="s">
        <v>21</v>
      </c>
      <c r="F12955" t="s">
        <v>9</v>
      </c>
      <c r="G12955" t="s">
        <v>10</v>
      </c>
      <c r="H12955" s="2">
        <v>16</v>
      </c>
      <c r="I12955" t="b">
        <v>1</v>
      </c>
    </row>
    <row r="12956" spans="1:9" x14ac:dyDescent="0.25">
      <c r="A12956" t="s">
        <v>11733</v>
      </c>
      <c r="B12956" s="1">
        <v>46043</v>
      </c>
      <c r="C12956" t="s">
        <v>143</v>
      </c>
      <c r="D12956" t="s">
        <v>7</v>
      </c>
      <c r="E12956" t="s">
        <v>13909</v>
      </c>
      <c r="F12956" t="s">
        <v>9</v>
      </c>
      <c r="G12956" t="s">
        <v>10</v>
      </c>
      <c r="H12956" s="2">
        <v>36</v>
      </c>
      <c r="I12956" t="b">
        <v>1</v>
      </c>
    </row>
    <row r="12957" spans="1:9" x14ac:dyDescent="0.25">
      <c r="A12957" t="s">
        <v>11734</v>
      </c>
      <c r="B12957" s="1">
        <v>46043</v>
      </c>
      <c r="C12957" t="s">
        <v>143</v>
      </c>
      <c r="D12957" t="s">
        <v>7</v>
      </c>
      <c r="E12957" t="s">
        <v>13909</v>
      </c>
      <c r="F12957" t="s">
        <v>9</v>
      </c>
      <c r="G12957" t="s">
        <v>10</v>
      </c>
      <c r="H12957" s="2">
        <v>20</v>
      </c>
      <c r="I12957" t="b">
        <v>1</v>
      </c>
    </row>
    <row r="12958" spans="1:9" x14ac:dyDescent="0.25">
      <c r="A12958" t="s">
        <v>11735</v>
      </c>
      <c r="B12958" s="1">
        <v>46043</v>
      </c>
      <c r="C12958" t="s">
        <v>143</v>
      </c>
      <c r="D12958" t="s">
        <v>7</v>
      </c>
      <c r="E12958" t="s">
        <v>13909</v>
      </c>
      <c r="F12958" t="s">
        <v>9</v>
      </c>
      <c r="G12958" t="s">
        <v>10</v>
      </c>
      <c r="H12958" s="2">
        <v>16</v>
      </c>
      <c r="I12958" t="b">
        <v>1</v>
      </c>
    </row>
    <row r="12959" spans="1:9" x14ac:dyDescent="0.25">
      <c r="A12959" t="s">
        <v>11736</v>
      </c>
      <c r="B12959" s="1">
        <v>46043</v>
      </c>
      <c r="C12959" t="s">
        <v>143</v>
      </c>
      <c r="D12959" t="s">
        <v>7</v>
      </c>
      <c r="E12959" t="s">
        <v>13909</v>
      </c>
      <c r="F12959" t="s">
        <v>9</v>
      </c>
      <c r="G12959" t="s">
        <v>10</v>
      </c>
      <c r="H12959" s="2">
        <v>40</v>
      </c>
      <c r="I12959" t="b">
        <v>1</v>
      </c>
    </row>
    <row r="12960" spans="1:9" x14ac:dyDescent="0.25">
      <c r="A12960" t="s">
        <v>11737</v>
      </c>
      <c r="B12960" s="1">
        <v>46043</v>
      </c>
      <c r="C12960" t="s">
        <v>143</v>
      </c>
      <c r="D12960" t="s">
        <v>7</v>
      </c>
      <c r="E12960" t="s">
        <v>84</v>
      </c>
      <c r="F12960" t="s">
        <v>9</v>
      </c>
      <c r="G12960" t="s">
        <v>10</v>
      </c>
      <c r="H12960" s="2">
        <v>1</v>
      </c>
      <c r="I12960" t="b">
        <v>1</v>
      </c>
    </row>
    <row r="12961" spans="1:9" x14ac:dyDescent="0.25">
      <c r="A12961" t="s">
        <v>11738</v>
      </c>
      <c r="B12961" s="1">
        <v>46043</v>
      </c>
      <c r="C12961" t="s">
        <v>143</v>
      </c>
      <c r="D12961" t="s">
        <v>7</v>
      </c>
      <c r="E12961" t="s">
        <v>74</v>
      </c>
      <c r="F12961" t="s">
        <v>9</v>
      </c>
      <c r="G12961" t="s">
        <v>10</v>
      </c>
      <c r="H12961" s="2" t="s">
        <v>17</v>
      </c>
      <c r="I12961" t="b">
        <v>1</v>
      </c>
    </row>
    <row r="12962" spans="1:9" x14ac:dyDescent="0.25">
      <c r="A12962" t="s">
        <v>11739</v>
      </c>
      <c r="B12962" s="1">
        <v>46043</v>
      </c>
      <c r="C12962" t="s">
        <v>143</v>
      </c>
      <c r="D12962" t="s">
        <v>7</v>
      </c>
      <c r="E12962" t="s">
        <v>13908</v>
      </c>
      <c r="F12962" t="s">
        <v>9</v>
      </c>
      <c r="G12962" t="s">
        <v>10</v>
      </c>
      <c r="H12962" s="2">
        <v>1</v>
      </c>
      <c r="I12962" t="b">
        <v>1</v>
      </c>
    </row>
    <row r="12963" spans="1:9" x14ac:dyDescent="0.25">
      <c r="A12963" t="s">
        <v>11740</v>
      </c>
      <c r="B12963" s="1">
        <v>46043</v>
      </c>
      <c r="C12963" t="s">
        <v>143</v>
      </c>
      <c r="D12963" t="s">
        <v>7</v>
      </c>
      <c r="E12963" t="s">
        <v>13909</v>
      </c>
      <c r="F12963" t="s">
        <v>9</v>
      </c>
      <c r="G12963" t="s">
        <v>10</v>
      </c>
      <c r="H12963" s="2" t="s">
        <v>69</v>
      </c>
      <c r="I12963" t="b">
        <v>1</v>
      </c>
    </row>
    <row r="12964" spans="1:9" x14ac:dyDescent="0.25">
      <c r="A12964" t="s">
        <v>11741</v>
      </c>
      <c r="B12964" s="1">
        <v>46043</v>
      </c>
      <c r="C12964" t="s">
        <v>143</v>
      </c>
      <c r="D12964" t="s">
        <v>7</v>
      </c>
      <c r="E12964" t="s">
        <v>13908</v>
      </c>
      <c r="F12964" t="s">
        <v>9</v>
      </c>
      <c r="G12964" t="s">
        <v>10</v>
      </c>
      <c r="H12964" s="2">
        <v>15</v>
      </c>
      <c r="I12964" t="b">
        <v>1</v>
      </c>
    </row>
    <row r="12965" spans="1:9" x14ac:dyDescent="0.25">
      <c r="A12965" t="s">
        <v>11742</v>
      </c>
      <c r="B12965" s="1">
        <v>46043</v>
      </c>
      <c r="C12965" t="s">
        <v>143</v>
      </c>
      <c r="D12965" t="s">
        <v>7</v>
      </c>
      <c r="E12965" t="s">
        <v>18</v>
      </c>
      <c r="F12965" t="s">
        <v>9</v>
      </c>
      <c r="G12965" t="s">
        <v>10</v>
      </c>
      <c r="H12965" s="2">
        <v>10</v>
      </c>
      <c r="I12965" t="b">
        <v>1</v>
      </c>
    </row>
    <row r="12966" spans="1:9" x14ac:dyDescent="0.25">
      <c r="A12966" t="s">
        <v>11743</v>
      </c>
      <c r="B12966" s="1">
        <v>46043</v>
      </c>
      <c r="C12966" t="s">
        <v>143</v>
      </c>
      <c r="D12966" t="s">
        <v>7</v>
      </c>
      <c r="E12966" t="s">
        <v>52</v>
      </c>
      <c r="F12966" t="s">
        <v>9</v>
      </c>
      <c r="G12966" t="s">
        <v>10</v>
      </c>
      <c r="H12966" s="2">
        <v>8</v>
      </c>
      <c r="I12966" t="b">
        <v>1</v>
      </c>
    </row>
    <row r="12967" spans="1:9" x14ac:dyDescent="0.25">
      <c r="A12967" t="s">
        <v>11744</v>
      </c>
      <c r="B12967" s="1">
        <v>46043</v>
      </c>
      <c r="C12967" t="s">
        <v>143</v>
      </c>
      <c r="D12967" t="s">
        <v>7</v>
      </c>
      <c r="E12967" t="s">
        <v>13909</v>
      </c>
      <c r="F12967" t="s">
        <v>9</v>
      </c>
      <c r="G12967" t="s">
        <v>10</v>
      </c>
      <c r="H12967" s="2">
        <v>35</v>
      </c>
      <c r="I12967" t="b">
        <v>1</v>
      </c>
    </row>
    <row r="12968" spans="1:9" x14ac:dyDescent="0.25">
      <c r="A12968" t="s">
        <v>11745</v>
      </c>
      <c r="B12968" s="1">
        <v>46043</v>
      </c>
      <c r="C12968" t="s">
        <v>143</v>
      </c>
      <c r="D12968" t="s">
        <v>7</v>
      </c>
      <c r="E12968" t="s">
        <v>84</v>
      </c>
      <c r="F12968" t="s">
        <v>9</v>
      </c>
      <c r="G12968" t="s">
        <v>10</v>
      </c>
      <c r="H12968" s="2">
        <v>5</v>
      </c>
      <c r="I12968" t="b">
        <v>1</v>
      </c>
    </row>
    <row r="12969" spans="1:9" x14ac:dyDescent="0.25">
      <c r="A12969" t="s">
        <v>11746</v>
      </c>
      <c r="B12969" s="1">
        <v>46043</v>
      </c>
      <c r="C12969" t="s">
        <v>143</v>
      </c>
      <c r="D12969" t="s">
        <v>7</v>
      </c>
      <c r="E12969" t="s">
        <v>13909</v>
      </c>
      <c r="F12969" t="s">
        <v>9</v>
      </c>
      <c r="G12969" t="s">
        <v>10</v>
      </c>
      <c r="H12969" s="2">
        <v>34</v>
      </c>
      <c r="I12969" t="b">
        <v>1</v>
      </c>
    </row>
    <row r="12970" spans="1:9" x14ac:dyDescent="0.25">
      <c r="A12970" t="s">
        <v>11747</v>
      </c>
      <c r="B12970" s="1">
        <v>46043</v>
      </c>
      <c r="C12970" t="s">
        <v>143</v>
      </c>
      <c r="D12970" t="s">
        <v>7</v>
      </c>
      <c r="E12970" t="s">
        <v>16</v>
      </c>
      <c r="F12970" t="s">
        <v>9</v>
      </c>
      <c r="G12970" t="s">
        <v>10</v>
      </c>
      <c r="H12970" s="2">
        <v>20</v>
      </c>
      <c r="I12970" t="b">
        <v>1</v>
      </c>
    </row>
    <row r="12971" spans="1:9" x14ac:dyDescent="0.25">
      <c r="A12971" t="s">
        <v>11748</v>
      </c>
      <c r="B12971" s="1">
        <v>46043</v>
      </c>
      <c r="C12971" t="s">
        <v>143</v>
      </c>
      <c r="D12971" t="s">
        <v>7</v>
      </c>
      <c r="E12971" t="s">
        <v>13909</v>
      </c>
      <c r="F12971" t="s">
        <v>9</v>
      </c>
      <c r="G12971" t="s">
        <v>10</v>
      </c>
      <c r="H12971" s="2">
        <v>31</v>
      </c>
      <c r="I12971" t="b">
        <v>1</v>
      </c>
    </row>
    <row r="12972" spans="1:9" x14ac:dyDescent="0.25">
      <c r="A12972" t="s">
        <v>11749</v>
      </c>
      <c r="B12972" s="1">
        <v>46043</v>
      </c>
      <c r="C12972" t="s">
        <v>143</v>
      </c>
      <c r="D12972" t="s">
        <v>7</v>
      </c>
      <c r="E12972" t="s">
        <v>111</v>
      </c>
      <c r="F12972" t="s">
        <v>9</v>
      </c>
      <c r="G12972" t="s">
        <v>10</v>
      </c>
      <c r="H12972" s="2">
        <v>1</v>
      </c>
      <c r="I12972" t="b">
        <v>1</v>
      </c>
    </row>
    <row r="12973" spans="1:9" x14ac:dyDescent="0.25">
      <c r="A12973" t="s">
        <v>11750</v>
      </c>
      <c r="B12973" s="1">
        <v>46043</v>
      </c>
      <c r="C12973" t="s">
        <v>143</v>
      </c>
      <c r="D12973" t="s">
        <v>7</v>
      </c>
      <c r="E12973" t="s">
        <v>13909</v>
      </c>
      <c r="F12973" t="s">
        <v>9</v>
      </c>
      <c r="G12973" t="s">
        <v>10</v>
      </c>
      <c r="H12973" s="2">
        <v>20</v>
      </c>
      <c r="I12973" t="b">
        <v>1</v>
      </c>
    </row>
    <row r="12974" spans="1:9" x14ac:dyDescent="0.25">
      <c r="A12974" t="s">
        <v>11751</v>
      </c>
      <c r="B12974" s="1">
        <v>46043</v>
      </c>
      <c r="C12974" t="s">
        <v>143</v>
      </c>
      <c r="D12974" t="s">
        <v>7</v>
      </c>
      <c r="E12974" t="s">
        <v>13910</v>
      </c>
      <c r="F12974" t="s">
        <v>9</v>
      </c>
      <c r="G12974" t="s">
        <v>10</v>
      </c>
      <c r="H12974" s="2">
        <v>40</v>
      </c>
      <c r="I12974" t="b">
        <v>1</v>
      </c>
    </row>
    <row r="12975" spans="1:9" x14ac:dyDescent="0.25">
      <c r="A12975" t="s">
        <v>11752</v>
      </c>
      <c r="B12975" s="1">
        <v>46043</v>
      </c>
      <c r="C12975" t="s">
        <v>143</v>
      </c>
      <c r="D12975" t="s">
        <v>7</v>
      </c>
      <c r="E12975" t="s">
        <v>13908</v>
      </c>
      <c r="F12975" t="s">
        <v>9</v>
      </c>
      <c r="G12975" t="s">
        <v>10</v>
      </c>
      <c r="H12975" s="2">
        <v>20</v>
      </c>
      <c r="I12975" t="b">
        <v>1</v>
      </c>
    </row>
    <row r="12976" spans="1:9" x14ac:dyDescent="0.25">
      <c r="A12976" t="s">
        <v>11753</v>
      </c>
      <c r="B12976" s="1">
        <v>46043</v>
      </c>
      <c r="C12976" t="s">
        <v>143</v>
      </c>
      <c r="D12976" t="s">
        <v>7</v>
      </c>
      <c r="E12976" t="s">
        <v>59</v>
      </c>
      <c r="F12976" t="s">
        <v>9</v>
      </c>
      <c r="G12976" t="s">
        <v>10</v>
      </c>
      <c r="H12976" s="2">
        <v>10</v>
      </c>
      <c r="I12976" t="b">
        <v>1</v>
      </c>
    </row>
    <row r="12977" spans="1:9" x14ac:dyDescent="0.25">
      <c r="A12977" t="s">
        <v>11754</v>
      </c>
      <c r="B12977" s="1">
        <v>46043</v>
      </c>
      <c r="C12977" t="s">
        <v>143</v>
      </c>
      <c r="D12977" t="s">
        <v>7</v>
      </c>
      <c r="E12977" t="s">
        <v>13909</v>
      </c>
      <c r="F12977" t="s">
        <v>9</v>
      </c>
      <c r="G12977" t="s">
        <v>10</v>
      </c>
      <c r="H12977" s="2">
        <v>20</v>
      </c>
      <c r="I12977" t="b">
        <v>1</v>
      </c>
    </row>
    <row r="12978" spans="1:9" x14ac:dyDescent="0.25">
      <c r="A12978" t="s">
        <v>11755</v>
      </c>
      <c r="B12978" s="1">
        <v>46043</v>
      </c>
      <c r="C12978" t="s">
        <v>143</v>
      </c>
      <c r="D12978" t="s">
        <v>7</v>
      </c>
      <c r="E12978" t="s">
        <v>40</v>
      </c>
      <c r="F12978" t="s">
        <v>9</v>
      </c>
      <c r="G12978" t="s">
        <v>10</v>
      </c>
      <c r="H12978" s="2">
        <v>1</v>
      </c>
      <c r="I12978" t="b">
        <v>1</v>
      </c>
    </row>
    <row r="12979" spans="1:9" x14ac:dyDescent="0.25">
      <c r="A12979" t="s">
        <v>11756</v>
      </c>
      <c r="B12979" s="1">
        <v>46043</v>
      </c>
      <c r="C12979" t="s">
        <v>143</v>
      </c>
      <c r="D12979" t="s">
        <v>7</v>
      </c>
      <c r="E12979" t="s">
        <v>13909</v>
      </c>
      <c r="F12979" t="s">
        <v>9</v>
      </c>
      <c r="G12979" t="s">
        <v>10</v>
      </c>
      <c r="H12979" s="2">
        <v>0</v>
      </c>
      <c r="I12979" t="b">
        <v>1</v>
      </c>
    </row>
    <row r="12980" spans="1:9" x14ac:dyDescent="0.25">
      <c r="A12980" t="s">
        <v>11757</v>
      </c>
      <c r="B12980" s="1">
        <v>46043</v>
      </c>
      <c r="C12980" t="s">
        <v>143</v>
      </c>
      <c r="D12980" t="s">
        <v>7</v>
      </c>
      <c r="E12980" t="s">
        <v>16</v>
      </c>
      <c r="F12980" t="s">
        <v>9</v>
      </c>
      <c r="G12980" t="s">
        <v>10</v>
      </c>
      <c r="H12980" s="2">
        <v>20</v>
      </c>
      <c r="I12980" t="b">
        <v>1</v>
      </c>
    </row>
    <row r="12981" spans="1:9" x14ac:dyDescent="0.25">
      <c r="A12981" t="s">
        <v>11758</v>
      </c>
      <c r="B12981" s="1">
        <v>46043</v>
      </c>
      <c r="C12981" t="s">
        <v>143</v>
      </c>
      <c r="D12981" t="s">
        <v>7</v>
      </c>
      <c r="E12981" t="s">
        <v>13909</v>
      </c>
      <c r="F12981" t="s">
        <v>9</v>
      </c>
      <c r="G12981" t="s">
        <v>10</v>
      </c>
      <c r="H12981" s="2">
        <v>45</v>
      </c>
      <c r="I12981" t="b">
        <v>1</v>
      </c>
    </row>
    <row r="12982" spans="1:9" x14ac:dyDescent="0.25">
      <c r="A12982" t="s">
        <v>11759</v>
      </c>
      <c r="B12982" s="1">
        <v>46043</v>
      </c>
      <c r="C12982" t="s">
        <v>143</v>
      </c>
      <c r="D12982" t="s">
        <v>7</v>
      </c>
      <c r="E12982" t="s">
        <v>13909</v>
      </c>
      <c r="F12982" t="s">
        <v>9</v>
      </c>
      <c r="G12982" t="s">
        <v>10</v>
      </c>
      <c r="H12982" s="2">
        <v>56</v>
      </c>
      <c r="I12982" t="b">
        <v>1</v>
      </c>
    </row>
    <row r="12983" spans="1:9" x14ac:dyDescent="0.25">
      <c r="A12983" t="s">
        <v>11760</v>
      </c>
      <c r="B12983" s="1">
        <v>46043</v>
      </c>
      <c r="C12983" t="s">
        <v>143</v>
      </c>
      <c r="D12983" t="s">
        <v>7</v>
      </c>
      <c r="E12983" t="s">
        <v>30</v>
      </c>
      <c r="F12983" t="s">
        <v>9</v>
      </c>
      <c r="G12983" t="s">
        <v>10</v>
      </c>
      <c r="H12983" s="2" t="s">
        <v>62</v>
      </c>
      <c r="I12983" t="b">
        <v>1</v>
      </c>
    </row>
    <row r="12984" spans="1:9" x14ac:dyDescent="0.25">
      <c r="A12984" t="s">
        <v>11761</v>
      </c>
      <c r="B12984" s="1">
        <v>46043</v>
      </c>
      <c r="C12984" t="s">
        <v>143</v>
      </c>
      <c r="D12984" t="s">
        <v>7</v>
      </c>
      <c r="E12984" t="s">
        <v>13909</v>
      </c>
      <c r="F12984" t="s">
        <v>9</v>
      </c>
      <c r="G12984" t="s">
        <v>10</v>
      </c>
      <c r="H12984" s="2">
        <v>43</v>
      </c>
      <c r="I12984" t="b">
        <v>1</v>
      </c>
    </row>
    <row r="12985" spans="1:9" x14ac:dyDescent="0.25">
      <c r="A12985" t="s">
        <v>11762</v>
      </c>
      <c r="B12985" s="1">
        <v>46043</v>
      </c>
      <c r="C12985" t="s">
        <v>143</v>
      </c>
      <c r="D12985" t="s">
        <v>7</v>
      </c>
      <c r="E12985" t="s">
        <v>13909</v>
      </c>
      <c r="F12985" t="s">
        <v>9</v>
      </c>
      <c r="G12985" t="s">
        <v>10</v>
      </c>
      <c r="H12985" s="2">
        <v>29</v>
      </c>
      <c r="I12985" t="b">
        <v>1</v>
      </c>
    </row>
    <row r="12986" spans="1:9" x14ac:dyDescent="0.25">
      <c r="A12986" t="s">
        <v>11763</v>
      </c>
      <c r="B12986" s="1">
        <v>46043</v>
      </c>
      <c r="C12986" t="s">
        <v>143</v>
      </c>
      <c r="D12986" t="s">
        <v>7</v>
      </c>
      <c r="E12986" t="s">
        <v>13908</v>
      </c>
      <c r="F12986" t="s">
        <v>9</v>
      </c>
      <c r="G12986" t="s">
        <v>10</v>
      </c>
      <c r="H12986" s="2">
        <v>11</v>
      </c>
      <c r="I12986" t="b">
        <v>1</v>
      </c>
    </row>
    <row r="12987" spans="1:9" x14ac:dyDescent="0.25">
      <c r="A12987" t="s">
        <v>11764</v>
      </c>
      <c r="B12987" s="1">
        <v>46043</v>
      </c>
      <c r="C12987" t="s">
        <v>143</v>
      </c>
      <c r="D12987" t="s">
        <v>7</v>
      </c>
      <c r="E12987" t="s">
        <v>13909</v>
      </c>
      <c r="F12987" t="s">
        <v>9</v>
      </c>
      <c r="G12987" t="s">
        <v>10</v>
      </c>
      <c r="H12987" s="2">
        <v>25</v>
      </c>
      <c r="I12987" t="b">
        <v>1</v>
      </c>
    </row>
    <row r="12988" spans="1:9" x14ac:dyDescent="0.25">
      <c r="A12988" t="s">
        <v>11765</v>
      </c>
      <c r="B12988" s="1">
        <v>46043</v>
      </c>
      <c r="C12988" t="s">
        <v>143</v>
      </c>
      <c r="D12988" t="s">
        <v>7</v>
      </c>
      <c r="E12988" t="s">
        <v>13909</v>
      </c>
      <c r="F12988" t="s">
        <v>9</v>
      </c>
      <c r="G12988" t="s">
        <v>10</v>
      </c>
      <c r="H12988" s="2">
        <v>37</v>
      </c>
      <c r="I12988" t="b">
        <v>1</v>
      </c>
    </row>
    <row r="12989" spans="1:9" x14ac:dyDescent="0.25">
      <c r="A12989" t="s">
        <v>11766</v>
      </c>
      <c r="B12989" s="1">
        <v>46043</v>
      </c>
      <c r="C12989" t="s">
        <v>143</v>
      </c>
      <c r="D12989" t="s">
        <v>7</v>
      </c>
      <c r="E12989" t="s">
        <v>57</v>
      </c>
      <c r="F12989" t="s">
        <v>9</v>
      </c>
      <c r="G12989" t="s">
        <v>10</v>
      </c>
      <c r="H12989" s="2">
        <v>15</v>
      </c>
      <c r="I12989" t="b">
        <v>1</v>
      </c>
    </row>
    <row r="12990" spans="1:9" x14ac:dyDescent="0.25">
      <c r="A12990" t="s">
        <v>11767</v>
      </c>
      <c r="B12990" s="1">
        <v>46043</v>
      </c>
      <c r="C12990" t="s">
        <v>143</v>
      </c>
      <c r="D12990" t="s">
        <v>7</v>
      </c>
      <c r="E12990" t="s">
        <v>13909</v>
      </c>
      <c r="F12990" t="s">
        <v>9</v>
      </c>
      <c r="G12990" t="s">
        <v>10</v>
      </c>
      <c r="H12990" s="2">
        <v>36</v>
      </c>
      <c r="I12990" t="b">
        <v>1</v>
      </c>
    </row>
    <row r="12991" spans="1:9" x14ac:dyDescent="0.25">
      <c r="A12991" t="s">
        <v>11768</v>
      </c>
      <c r="B12991" s="1">
        <v>46043</v>
      </c>
      <c r="C12991" t="s">
        <v>143</v>
      </c>
      <c r="D12991" t="s">
        <v>7</v>
      </c>
      <c r="E12991" t="s">
        <v>19</v>
      </c>
      <c r="F12991" t="s">
        <v>9</v>
      </c>
      <c r="G12991" t="s">
        <v>10</v>
      </c>
      <c r="H12991" s="2">
        <v>30</v>
      </c>
      <c r="I12991" t="b">
        <v>1</v>
      </c>
    </row>
    <row r="12992" spans="1:9" x14ac:dyDescent="0.25">
      <c r="A12992" t="s">
        <v>11769</v>
      </c>
      <c r="B12992" s="1">
        <v>46043</v>
      </c>
      <c r="C12992" t="s">
        <v>143</v>
      </c>
      <c r="D12992" t="s">
        <v>7</v>
      </c>
      <c r="E12992" t="s">
        <v>82</v>
      </c>
      <c r="F12992" t="s">
        <v>9</v>
      </c>
      <c r="G12992" t="s">
        <v>10</v>
      </c>
      <c r="H12992" s="2">
        <v>6</v>
      </c>
      <c r="I12992" t="b">
        <v>1</v>
      </c>
    </row>
    <row r="12993" spans="1:9" x14ac:dyDescent="0.25">
      <c r="A12993" t="s">
        <v>11770</v>
      </c>
      <c r="B12993" s="1">
        <v>46043</v>
      </c>
      <c r="C12993" t="s">
        <v>143</v>
      </c>
      <c r="D12993" t="s">
        <v>7</v>
      </c>
      <c r="E12993" t="s">
        <v>27</v>
      </c>
      <c r="F12993" t="s">
        <v>9</v>
      </c>
      <c r="G12993" t="s">
        <v>10</v>
      </c>
      <c r="H12993" s="2" t="s">
        <v>13852</v>
      </c>
      <c r="I12993" t="b">
        <v>1</v>
      </c>
    </row>
    <row r="12994" spans="1:9" x14ac:dyDescent="0.25">
      <c r="A12994" t="s">
        <v>11771</v>
      </c>
      <c r="B12994" s="1">
        <v>46043</v>
      </c>
      <c r="C12994" t="s">
        <v>143</v>
      </c>
      <c r="D12994" t="s">
        <v>7</v>
      </c>
      <c r="E12994" t="s">
        <v>36</v>
      </c>
      <c r="F12994" t="s">
        <v>9</v>
      </c>
      <c r="G12994" t="s">
        <v>10</v>
      </c>
      <c r="H12994" s="2">
        <v>25</v>
      </c>
      <c r="I12994" t="b">
        <v>1</v>
      </c>
    </row>
    <row r="12995" spans="1:9" x14ac:dyDescent="0.25">
      <c r="A12995" t="s">
        <v>11772</v>
      </c>
      <c r="B12995" s="1">
        <v>46043</v>
      </c>
      <c r="C12995" t="s">
        <v>143</v>
      </c>
      <c r="D12995" t="s">
        <v>7</v>
      </c>
      <c r="E12995" t="s">
        <v>113</v>
      </c>
      <c r="F12995" t="s">
        <v>9</v>
      </c>
      <c r="G12995" t="s">
        <v>10</v>
      </c>
      <c r="H12995" s="2" t="s">
        <v>62</v>
      </c>
      <c r="I12995" t="b">
        <v>1</v>
      </c>
    </row>
    <row r="12996" spans="1:9" x14ac:dyDescent="0.25">
      <c r="A12996" t="s">
        <v>11773</v>
      </c>
      <c r="B12996" s="1">
        <v>46043</v>
      </c>
      <c r="C12996" t="s">
        <v>143</v>
      </c>
      <c r="D12996" t="s">
        <v>7</v>
      </c>
      <c r="E12996" t="s">
        <v>84</v>
      </c>
      <c r="F12996" t="s">
        <v>9</v>
      </c>
      <c r="G12996" t="s">
        <v>10</v>
      </c>
      <c r="H12996" s="2">
        <v>9</v>
      </c>
      <c r="I12996" t="b">
        <v>1</v>
      </c>
    </row>
    <row r="12997" spans="1:9" x14ac:dyDescent="0.25">
      <c r="A12997" t="s">
        <v>11774</v>
      </c>
      <c r="B12997" s="1">
        <v>46043</v>
      </c>
      <c r="C12997" t="s">
        <v>143</v>
      </c>
      <c r="D12997" t="s">
        <v>7</v>
      </c>
      <c r="E12997" t="s">
        <v>716</v>
      </c>
      <c r="F12997" t="s">
        <v>9</v>
      </c>
      <c r="G12997" t="s">
        <v>10</v>
      </c>
      <c r="H12997" s="2">
        <v>7</v>
      </c>
      <c r="I12997" t="b">
        <v>1</v>
      </c>
    </row>
    <row r="12998" spans="1:9" x14ac:dyDescent="0.25">
      <c r="A12998" t="s">
        <v>11775</v>
      </c>
      <c r="B12998" s="1">
        <v>46043</v>
      </c>
      <c r="C12998" t="s">
        <v>143</v>
      </c>
      <c r="D12998" t="s">
        <v>7</v>
      </c>
      <c r="E12998" t="s">
        <v>78</v>
      </c>
      <c r="F12998" t="s">
        <v>9</v>
      </c>
      <c r="G12998" t="s">
        <v>10</v>
      </c>
      <c r="H12998" s="2">
        <v>8</v>
      </c>
      <c r="I12998" t="b">
        <v>1</v>
      </c>
    </row>
    <row r="12999" spans="1:9" x14ac:dyDescent="0.25">
      <c r="A12999" t="s">
        <v>11776</v>
      </c>
      <c r="B12999" s="1">
        <v>46043</v>
      </c>
      <c r="C12999" t="s">
        <v>143</v>
      </c>
      <c r="D12999" t="s">
        <v>7</v>
      </c>
      <c r="E12999" t="s">
        <v>24</v>
      </c>
      <c r="F12999" t="s">
        <v>9</v>
      </c>
      <c r="G12999" t="s">
        <v>10</v>
      </c>
      <c r="H12999" s="2">
        <v>0</v>
      </c>
      <c r="I12999" t="b">
        <v>1</v>
      </c>
    </row>
    <row r="13000" spans="1:9" x14ac:dyDescent="0.25">
      <c r="A13000" t="s">
        <v>11777</v>
      </c>
      <c r="B13000" s="1">
        <v>46043</v>
      </c>
      <c r="C13000" t="s">
        <v>143</v>
      </c>
      <c r="D13000" t="s">
        <v>7</v>
      </c>
      <c r="E13000" t="s">
        <v>45</v>
      </c>
      <c r="F13000" t="s">
        <v>9</v>
      </c>
      <c r="G13000" t="s">
        <v>10</v>
      </c>
      <c r="H13000" s="2">
        <v>0</v>
      </c>
      <c r="I13000" t="b">
        <v>1</v>
      </c>
    </row>
    <row r="13001" spans="1:9" x14ac:dyDescent="0.25">
      <c r="A13001" t="s">
        <v>11778</v>
      </c>
      <c r="B13001" s="1">
        <v>46043</v>
      </c>
      <c r="C13001" t="s">
        <v>143</v>
      </c>
      <c r="D13001" t="s">
        <v>7</v>
      </c>
      <c r="E13001" t="s">
        <v>13909</v>
      </c>
      <c r="F13001" t="s">
        <v>9</v>
      </c>
      <c r="G13001" t="s">
        <v>10</v>
      </c>
      <c r="H13001" s="2">
        <v>37</v>
      </c>
      <c r="I13001" t="b">
        <v>1</v>
      </c>
    </row>
    <row r="13002" spans="1:9" x14ac:dyDescent="0.25">
      <c r="A13002" t="s">
        <v>11779</v>
      </c>
      <c r="B13002" s="1">
        <v>46043</v>
      </c>
      <c r="C13002" t="s">
        <v>143</v>
      </c>
      <c r="D13002" t="s">
        <v>7</v>
      </c>
      <c r="E13002" t="s">
        <v>13911</v>
      </c>
      <c r="F13002" t="s">
        <v>9</v>
      </c>
      <c r="G13002" t="s">
        <v>10</v>
      </c>
      <c r="H13002" s="2">
        <v>0</v>
      </c>
      <c r="I13002" t="b">
        <v>1</v>
      </c>
    </row>
    <row r="13003" spans="1:9" x14ac:dyDescent="0.25">
      <c r="A13003" t="s">
        <v>11780</v>
      </c>
      <c r="B13003" s="1">
        <v>46043</v>
      </c>
      <c r="C13003" t="s">
        <v>143</v>
      </c>
      <c r="D13003" t="s">
        <v>7</v>
      </c>
      <c r="E13003" t="s">
        <v>115</v>
      </c>
      <c r="F13003" t="s">
        <v>9</v>
      </c>
      <c r="G13003" t="s">
        <v>10</v>
      </c>
      <c r="H13003" s="2">
        <v>1</v>
      </c>
      <c r="I13003" t="b">
        <v>1</v>
      </c>
    </row>
    <row r="13004" spans="1:9" x14ac:dyDescent="0.25">
      <c r="A13004" t="s">
        <v>11781</v>
      </c>
      <c r="B13004" s="1">
        <v>46043</v>
      </c>
      <c r="C13004" t="s">
        <v>143</v>
      </c>
      <c r="D13004" t="s">
        <v>7</v>
      </c>
      <c r="E13004" t="s">
        <v>36</v>
      </c>
      <c r="F13004" t="s">
        <v>9</v>
      </c>
      <c r="G13004" t="s">
        <v>10</v>
      </c>
      <c r="H13004" s="2">
        <v>11</v>
      </c>
      <c r="I13004" t="b">
        <v>1</v>
      </c>
    </row>
    <row r="13005" spans="1:9" x14ac:dyDescent="0.25">
      <c r="A13005" t="s">
        <v>11782</v>
      </c>
      <c r="B13005" s="1">
        <v>46043</v>
      </c>
      <c r="C13005" t="s">
        <v>143</v>
      </c>
      <c r="D13005" t="s">
        <v>7</v>
      </c>
      <c r="E13005" t="s">
        <v>14</v>
      </c>
      <c r="F13005" t="s">
        <v>9</v>
      </c>
      <c r="G13005" t="s">
        <v>10</v>
      </c>
      <c r="H13005" s="2">
        <v>36</v>
      </c>
      <c r="I13005" t="b">
        <v>1</v>
      </c>
    </row>
    <row r="13006" spans="1:9" x14ac:dyDescent="0.25">
      <c r="A13006" t="s">
        <v>11783</v>
      </c>
      <c r="B13006" s="1">
        <v>46043</v>
      </c>
      <c r="C13006" t="s">
        <v>143</v>
      </c>
      <c r="D13006" t="s">
        <v>7</v>
      </c>
      <c r="E13006" t="s">
        <v>14</v>
      </c>
      <c r="F13006" t="s">
        <v>9</v>
      </c>
      <c r="G13006" t="s">
        <v>10</v>
      </c>
      <c r="H13006" s="2">
        <v>38</v>
      </c>
      <c r="I13006" t="b">
        <v>1</v>
      </c>
    </row>
    <row r="13007" spans="1:9" x14ac:dyDescent="0.25">
      <c r="A13007" t="s">
        <v>11784</v>
      </c>
      <c r="B13007" s="1">
        <v>46043</v>
      </c>
      <c r="C13007" t="s">
        <v>143</v>
      </c>
      <c r="D13007" t="s">
        <v>7</v>
      </c>
      <c r="E13007" t="s">
        <v>13909</v>
      </c>
      <c r="F13007" t="s">
        <v>9</v>
      </c>
      <c r="G13007" t="s">
        <v>10</v>
      </c>
      <c r="H13007" s="2">
        <v>27</v>
      </c>
      <c r="I13007" t="b">
        <v>1</v>
      </c>
    </row>
    <row r="13008" spans="1:9" x14ac:dyDescent="0.25">
      <c r="A13008" t="s">
        <v>11785</v>
      </c>
      <c r="B13008" s="1">
        <v>46043</v>
      </c>
      <c r="C13008" t="s">
        <v>143</v>
      </c>
      <c r="D13008" t="s">
        <v>7</v>
      </c>
      <c r="E13008" t="s">
        <v>27</v>
      </c>
      <c r="F13008" t="s">
        <v>9</v>
      </c>
      <c r="G13008" t="s">
        <v>10</v>
      </c>
      <c r="H13008" s="2">
        <v>8</v>
      </c>
      <c r="I13008" t="b">
        <v>1</v>
      </c>
    </row>
    <row r="13009" spans="1:9" x14ac:dyDescent="0.25">
      <c r="A13009" t="s">
        <v>11786</v>
      </c>
      <c r="B13009" s="1">
        <v>46043</v>
      </c>
      <c r="C13009" t="s">
        <v>143</v>
      </c>
      <c r="D13009" t="s">
        <v>7</v>
      </c>
      <c r="E13009" t="s">
        <v>5803</v>
      </c>
      <c r="F13009" t="s">
        <v>9</v>
      </c>
      <c r="G13009" t="s">
        <v>10</v>
      </c>
      <c r="H13009" s="2" t="s">
        <v>108</v>
      </c>
      <c r="I13009" t="b">
        <v>1</v>
      </c>
    </row>
    <row r="13010" spans="1:9" x14ac:dyDescent="0.25">
      <c r="A13010" t="s">
        <v>11787</v>
      </c>
      <c r="B13010" s="1">
        <v>46043</v>
      </c>
      <c r="C13010" t="s">
        <v>143</v>
      </c>
      <c r="D13010" t="s">
        <v>7</v>
      </c>
      <c r="E13010" t="s">
        <v>5788</v>
      </c>
      <c r="F13010" t="s">
        <v>9</v>
      </c>
      <c r="G13010" t="s">
        <v>10</v>
      </c>
      <c r="H13010" s="2">
        <v>4</v>
      </c>
      <c r="I13010" t="b">
        <v>1</v>
      </c>
    </row>
    <row r="13011" spans="1:9" x14ac:dyDescent="0.25">
      <c r="A13011" t="s">
        <v>11788</v>
      </c>
      <c r="B13011" s="1">
        <v>46044</v>
      </c>
      <c r="C13011" t="s">
        <v>143</v>
      </c>
      <c r="D13011" t="s">
        <v>7</v>
      </c>
      <c r="E13011" t="s">
        <v>1379</v>
      </c>
      <c r="F13011" t="s">
        <v>9</v>
      </c>
      <c r="G13011" t="s">
        <v>10</v>
      </c>
      <c r="H13011" s="2">
        <v>10</v>
      </c>
      <c r="I13011" t="b">
        <v>1</v>
      </c>
    </row>
    <row r="13012" spans="1:9" x14ac:dyDescent="0.25">
      <c r="A13012" t="s">
        <v>11789</v>
      </c>
      <c r="B13012" s="1">
        <v>46044</v>
      </c>
      <c r="C13012" t="s">
        <v>143</v>
      </c>
      <c r="D13012" t="s">
        <v>7</v>
      </c>
      <c r="E13012" t="s">
        <v>67</v>
      </c>
      <c r="F13012" t="s">
        <v>9</v>
      </c>
      <c r="G13012" t="s">
        <v>10</v>
      </c>
      <c r="H13012" s="2">
        <v>11</v>
      </c>
      <c r="I13012" t="b">
        <v>1</v>
      </c>
    </row>
    <row r="13013" spans="1:9" x14ac:dyDescent="0.25">
      <c r="A13013" t="s">
        <v>11790</v>
      </c>
      <c r="B13013" s="1">
        <v>46044</v>
      </c>
      <c r="C13013" t="s">
        <v>143</v>
      </c>
      <c r="D13013" t="s">
        <v>7</v>
      </c>
      <c r="E13013" t="s">
        <v>67</v>
      </c>
      <c r="F13013" t="s">
        <v>9</v>
      </c>
      <c r="G13013" t="s">
        <v>10</v>
      </c>
      <c r="H13013" s="2">
        <v>12</v>
      </c>
      <c r="I13013" t="b">
        <v>1</v>
      </c>
    </row>
    <row r="13014" spans="1:9" x14ac:dyDescent="0.25">
      <c r="A13014" t="s">
        <v>11791</v>
      </c>
      <c r="B13014" s="1">
        <v>46044</v>
      </c>
      <c r="C13014" t="s">
        <v>143</v>
      </c>
      <c r="D13014" t="s">
        <v>7</v>
      </c>
      <c r="E13014" t="s">
        <v>67</v>
      </c>
      <c r="F13014" t="s">
        <v>9</v>
      </c>
      <c r="G13014" t="s">
        <v>10</v>
      </c>
      <c r="H13014" s="2">
        <v>20</v>
      </c>
      <c r="I13014" t="b">
        <v>1</v>
      </c>
    </row>
    <row r="13015" spans="1:9" x14ac:dyDescent="0.25">
      <c r="A13015" t="s">
        <v>11792</v>
      </c>
      <c r="B13015" s="1">
        <v>46044</v>
      </c>
      <c r="C13015" t="s">
        <v>143</v>
      </c>
      <c r="D13015" t="s">
        <v>7</v>
      </c>
      <c r="E13015" t="s">
        <v>114</v>
      </c>
      <c r="F13015" t="s">
        <v>9</v>
      </c>
      <c r="G13015" t="s">
        <v>10</v>
      </c>
      <c r="H13015" s="2">
        <v>23</v>
      </c>
      <c r="I13015" t="b">
        <v>1</v>
      </c>
    </row>
    <row r="13016" spans="1:9" x14ac:dyDescent="0.25">
      <c r="A13016" t="s">
        <v>11793</v>
      </c>
      <c r="B13016" s="1">
        <v>46044</v>
      </c>
      <c r="C13016" t="s">
        <v>143</v>
      </c>
      <c r="D13016" t="s">
        <v>7</v>
      </c>
      <c r="E13016" t="s">
        <v>13909</v>
      </c>
      <c r="F13016" t="s">
        <v>9</v>
      </c>
      <c r="G13016" t="s">
        <v>10</v>
      </c>
      <c r="H13016" s="2">
        <v>56</v>
      </c>
      <c r="I13016" t="b">
        <v>1</v>
      </c>
    </row>
    <row r="13017" spans="1:9" x14ac:dyDescent="0.25">
      <c r="A13017" t="s">
        <v>11794</v>
      </c>
      <c r="B13017" s="1">
        <v>46044</v>
      </c>
      <c r="C13017" t="s">
        <v>143</v>
      </c>
      <c r="D13017" t="s">
        <v>7</v>
      </c>
      <c r="E13017" t="s">
        <v>13908</v>
      </c>
      <c r="F13017" t="s">
        <v>9</v>
      </c>
      <c r="G13017" t="s">
        <v>10</v>
      </c>
      <c r="H13017" s="2">
        <v>2</v>
      </c>
      <c r="I13017" t="b">
        <v>1</v>
      </c>
    </row>
    <row r="13018" spans="1:9" x14ac:dyDescent="0.25">
      <c r="A13018" t="s">
        <v>11795</v>
      </c>
      <c r="B13018" s="1">
        <v>46044</v>
      </c>
      <c r="C13018" t="s">
        <v>143</v>
      </c>
      <c r="D13018" t="s">
        <v>7</v>
      </c>
      <c r="E13018" t="s">
        <v>50</v>
      </c>
      <c r="F13018" t="s">
        <v>9</v>
      </c>
      <c r="G13018" t="s">
        <v>10</v>
      </c>
      <c r="H13018" s="2">
        <v>3</v>
      </c>
      <c r="I13018" t="b">
        <v>1</v>
      </c>
    </row>
    <row r="13019" spans="1:9" x14ac:dyDescent="0.25">
      <c r="A13019" t="s">
        <v>11796</v>
      </c>
      <c r="B13019" s="1">
        <v>46044</v>
      </c>
      <c r="C13019" t="s">
        <v>143</v>
      </c>
      <c r="D13019" t="s">
        <v>7</v>
      </c>
      <c r="E13019" t="s">
        <v>93</v>
      </c>
      <c r="F13019" t="s">
        <v>9</v>
      </c>
      <c r="G13019" t="s">
        <v>10</v>
      </c>
      <c r="H13019" s="2">
        <v>30</v>
      </c>
      <c r="I13019" t="b">
        <v>1</v>
      </c>
    </row>
    <row r="13020" spans="1:9" x14ac:dyDescent="0.25">
      <c r="A13020" t="s">
        <v>11797</v>
      </c>
      <c r="B13020" s="1">
        <v>46044</v>
      </c>
      <c r="C13020" t="s">
        <v>143</v>
      </c>
      <c r="D13020" t="s">
        <v>7</v>
      </c>
      <c r="E13020" t="s">
        <v>13908</v>
      </c>
      <c r="F13020" t="s">
        <v>9</v>
      </c>
      <c r="G13020" t="s">
        <v>10</v>
      </c>
      <c r="H13020" s="2">
        <v>2</v>
      </c>
      <c r="I13020" t="b">
        <v>1</v>
      </c>
    </row>
    <row r="13021" spans="1:9" x14ac:dyDescent="0.25">
      <c r="A13021" t="s">
        <v>11798</v>
      </c>
      <c r="B13021" s="1">
        <v>46044</v>
      </c>
      <c r="C13021" t="s">
        <v>143</v>
      </c>
      <c r="D13021" t="s">
        <v>7</v>
      </c>
      <c r="E13021" t="s">
        <v>13909</v>
      </c>
      <c r="F13021" t="s">
        <v>9</v>
      </c>
      <c r="G13021" t="s">
        <v>10</v>
      </c>
      <c r="H13021" s="2">
        <v>40</v>
      </c>
      <c r="I13021" t="b">
        <v>1</v>
      </c>
    </row>
    <row r="13022" spans="1:9" x14ac:dyDescent="0.25">
      <c r="A13022" t="s">
        <v>11799</v>
      </c>
      <c r="B13022" s="1">
        <v>46044</v>
      </c>
      <c r="C13022" t="s">
        <v>143</v>
      </c>
      <c r="D13022" t="s">
        <v>7</v>
      </c>
      <c r="E13022" t="s">
        <v>19</v>
      </c>
      <c r="F13022" t="s">
        <v>9</v>
      </c>
      <c r="G13022" t="s">
        <v>10</v>
      </c>
      <c r="H13022" s="2">
        <v>10</v>
      </c>
      <c r="I13022" t="b">
        <v>1</v>
      </c>
    </row>
    <row r="13023" spans="1:9" x14ac:dyDescent="0.25">
      <c r="A13023" t="s">
        <v>11800</v>
      </c>
      <c r="B13023" s="1">
        <v>46044</v>
      </c>
      <c r="C13023" t="s">
        <v>143</v>
      </c>
      <c r="D13023" t="s">
        <v>7</v>
      </c>
      <c r="E13023" t="s">
        <v>13909</v>
      </c>
      <c r="F13023" t="s">
        <v>9</v>
      </c>
      <c r="G13023" t="s">
        <v>10</v>
      </c>
      <c r="H13023" s="2">
        <v>2</v>
      </c>
      <c r="I13023" t="b">
        <v>1</v>
      </c>
    </row>
    <row r="13024" spans="1:9" x14ac:dyDescent="0.25">
      <c r="A13024" t="s">
        <v>11801</v>
      </c>
      <c r="B13024" s="1">
        <v>46044</v>
      </c>
      <c r="C13024" t="s">
        <v>143</v>
      </c>
      <c r="D13024" t="s">
        <v>7</v>
      </c>
      <c r="E13024" t="s">
        <v>21</v>
      </c>
      <c r="F13024" t="s">
        <v>9</v>
      </c>
      <c r="G13024" t="s">
        <v>10</v>
      </c>
      <c r="H13024" s="2">
        <v>6</v>
      </c>
      <c r="I13024" t="b">
        <v>1</v>
      </c>
    </row>
    <row r="13025" spans="1:9" x14ac:dyDescent="0.25">
      <c r="A13025" t="s">
        <v>11802</v>
      </c>
      <c r="B13025" s="1">
        <v>46044</v>
      </c>
      <c r="C13025" t="s">
        <v>143</v>
      </c>
      <c r="D13025" t="s">
        <v>7</v>
      </c>
      <c r="E13025" t="s">
        <v>93</v>
      </c>
      <c r="F13025" t="s">
        <v>9</v>
      </c>
      <c r="G13025" t="s">
        <v>10</v>
      </c>
      <c r="H13025" s="2">
        <v>17</v>
      </c>
      <c r="I13025" t="b">
        <v>1</v>
      </c>
    </row>
    <row r="13026" spans="1:9" x14ac:dyDescent="0.25">
      <c r="A13026" t="s">
        <v>11803</v>
      </c>
      <c r="B13026" s="1">
        <v>46044</v>
      </c>
      <c r="C13026" t="s">
        <v>143</v>
      </c>
      <c r="D13026" t="s">
        <v>7</v>
      </c>
      <c r="E13026" t="s">
        <v>18</v>
      </c>
      <c r="F13026" t="s">
        <v>9</v>
      </c>
      <c r="G13026" t="s">
        <v>10</v>
      </c>
      <c r="H13026" s="2">
        <v>6</v>
      </c>
      <c r="I13026" t="b">
        <v>1</v>
      </c>
    </row>
    <row r="13027" spans="1:9" x14ac:dyDescent="0.25">
      <c r="A13027" t="s">
        <v>11804</v>
      </c>
      <c r="B13027" s="1">
        <v>46044</v>
      </c>
      <c r="C13027" t="s">
        <v>143</v>
      </c>
      <c r="D13027" t="s">
        <v>7</v>
      </c>
      <c r="E13027" t="s">
        <v>13910</v>
      </c>
      <c r="F13027" t="s">
        <v>9</v>
      </c>
      <c r="G13027" t="s">
        <v>10</v>
      </c>
      <c r="H13027" s="2">
        <v>16</v>
      </c>
      <c r="I13027" t="b">
        <v>1</v>
      </c>
    </row>
    <row r="13028" spans="1:9" x14ac:dyDescent="0.25">
      <c r="A13028" t="s">
        <v>11805</v>
      </c>
      <c r="B13028" s="1">
        <v>46044</v>
      </c>
      <c r="C13028" t="s">
        <v>143</v>
      </c>
      <c r="D13028" t="s">
        <v>7</v>
      </c>
      <c r="E13028" t="s">
        <v>306</v>
      </c>
      <c r="F13028" t="s">
        <v>9</v>
      </c>
      <c r="G13028" t="s">
        <v>10</v>
      </c>
      <c r="H13028" s="2">
        <v>10</v>
      </c>
      <c r="I13028" t="b">
        <v>1</v>
      </c>
    </row>
    <row r="13029" spans="1:9" x14ac:dyDescent="0.25">
      <c r="A13029" t="s">
        <v>11806</v>
      </c>
      <c r="B13029" s="1">
        <v>46044</v>
      </c>
      <c r="C13029" t="s">
        <v>143</v>
      </c>
      <c r="D13029" t="s">
        <v>7</v>
      </c>
      <c r="E13029" t="s">
        <v>67</v>
      </c>
      <c r="F13029" t="s">
        <v>9</v>
      </c>
      <c r="G13029" t="s">
        <v>10</v>
      </c>
      <c r="H13029" s="2">
        <v>12</v>
      </c>
      <c r="I13029" t="b">
        <v>1</v>
      </c>
    </row>
    <row r="13030" spans="1:9" x14ac:dyDescent="0.25">
      <c r="A13030" t="s">
        <v>11807</v>
      </c>
      <c r="B13030" s="1">
        <v>46044</v>
      </c>
      <c r="C13030" t="s">
        <v>143</v>
      </c>
      <c r="D13030" t="s">
        <v>7</v>
      </c>
      <c r="E13030" t="s">
        <v>30</v>
      </c>
      <c r="F13030" t="s">
        <v>9</v>
      </c>
      <c r="G13030" t="s">
        <v>10</v>
      </c>
      <c r="H13030" s="2" t="s">
        <v>13837</v>
      </c>
      <c r="I13030" t="b">
        <v>1</v>
      </c>
    </row>
    <row r="13031" spans="1:9" x14ac:dyDescent="0.25">
      <c r="A13031" t="s">
        <v>11808</v>
      </c>
      <c r="B13031" s="1">
        <v>46044</v>
      </c>
      <c r="C13031" t="s">
        <v>143</v>
      </c>
      <c r="D13031" t="s">
        <v>7</v>
      </c>
      <c r="E13031" t="s">
        <v>40</v>
      </c>
      <c r="F13031" t="s">
        <v>9</v>
      </c>
      <c r="G13031" t="s">
        <v>10</v>
      </c>
      <c r="H13031" s="2">
        <v>5</v>
      </c>
      <c r="I13031" t="b">
        <v>1</v>
      </c>
    </row>
    <row r="13032" spans="1:9" x14ac:dyDescent="0.25">
      <c r="A13032" t="s">
        <v>11809</v>
      </c>
      <c r="B13032" s="1">
        <v>46044</v>
      </c>
      <c r="C13032" t="s">
        <v>143</v>
      </c>
      <c r="D13032" t="s">
        <v>7</v>
      </c>
      <c r="E13032" t="s">
        <v>27</v>
      </c>
      <c r="F13032" t="s">
        <v>9</v>
      </c>
      <c r="G13032" t="s">
        <v>10</v>
      </c>
      <c r="H13032" s="2">
        <v>1</v>
      </c>
      <c r="I13032" t="b">
        <v>1</v>
      </c>
    </row>
    <row r="13033" spans="1:9" x14ac:dyDescent="0.25">
      <c r="A13033" t="s">
        <v>11810</v>
      </c>
      <c r="B13033" s="1">
        <v>46044</v>
      </c>
      <c r="C13033" t="s">
        <v>143</v>
      </c>
      <c r="D13033" t="s">
        <v>7</v>
      </c>
      <c r="E13033" t="s">
        <v>36</v>
      </c>
      <c r="F13033" t="s">
        <v>9</v>
      </c>
      <c r="G13033" t="s">
        <v>10</v>
      </c>
      <c r="H13033" s="2">
        <v>23</v>
      </c>
      <c r="I13033" t="b">
        <v>1</v>
      </c>
    </row>
    <row r="13034" spans="1:9" x14ac:dyDescent="0.25">
      <c r="A13034" t="s">
        <v>11811</v>
      </c>
      <c r="B13034" s="1">
        <v>46044</v>
      </c>
      <c r="C13034" t="s">
        <v>143</v>
      </c>
      <c r="D13034" t="s">
        <v>7</v>
      </c>
      <c r="E13034" t="s">
        <v>13909</v>
      </c>
      <c r="F13034" t="s">
        <v>9</v>
      </c>
      <c r="G13034" t="s">
        <v>10</v>
      </c>
      <c r="H13034" s="2">
        <v>50</v>
      </c>
      <c r="I13034" t="b">
        <v>1</v>
      </c>
    </row>
    <row r="13035" spans="1:9" x14ac:dyDescent="0.25">
      <c r="A13035" t="s">
        <v>11812</v>
      </c>
      <c r="B13035" s="1">
        <v>46044</v>
      </c>
      <c r="C13035" t="s">
        <v>143</v>
      </c>
      <c r="D13035" t="s">
        <v>7</v>
      </c>
      <c r="E13035" t="s">
        <v>13909</v>
      </c>
      <c r="F13035" t="s">
        <v>9</v>
      </c>
      <c r="G13035" t="s">
        <v>10</v>
      </c>
      <c r="H13035" s="2">
        <v>45</v>
      </c>
      <c r="I13035" t="b">
        <v>1</v>
      </c>
    </row>
    <row r="13036" spans="1:9" x14ac:dyDescent="0.25">
      <c r="A13036" t="s">
        <v>11813</v>
      </c>
      <c r="B13036" s="1">
        <v>46044</v>
      </c>
      <c r="C13036" t="s">
        <v>143</v>
      </c>
      <c r="D13036" t="s">
        <v>7</v>
      </c>
      <c r="E13036" t="s">
        <v>67</v>
      </c>
      <c r="F13036" t="s">
        <v>9</v>
      </c>
      <c r="G13036" t="s">
        <v>10</v>
      </c>
      <c r="H13036" s="2">
        <v>20</v>
      </c>
      <c r="I13036" t="b">
        <v>1</v>
      </c>
    </row>
    <row r="13037" spans="1:9" x14ac:dyDescent="0.25">
      <c r="A13037" t="s">
        <v>11814</v>
      </c>
      <c r="B13037" s="1">
        <v>46044</v>
      </c>
      <c r="C13037" t="s">
        <v>143</v>
      </c>
      <c r="D13037" t="s">
        <v>7</v>
      </c>
      <c r="E13037" t="s">
        <v>42</v>
      </c>
      <c r="F13037" t="s">
        <v>9</v>
      </c>
      <c r="G13037" t="s">
        <v>10</v>
      </c>
      <c r="H13037" s="2">
        <v>35</v>
      </c>
      <c r="I13037" t="b">
        <v>1</v>
      </c>
    </row>
    <row r="13038" spans="1:9" x14ac:dyDescent="0.25">
      <c r="A13038" t="s">
        <v>11815</v>
      </c>
      <c r="B13038" s="1">
        <v>46044</v>
      </c>
      <c r="C13038" t="s">
        <v>143</v>
      </c>
      <c r="D13038" t="s">
        <v>7</v>
      </c>
      <c r="E13038" t="s">
        <v>13910</v>
      </c>
      <c r="F13038" t="s">
        <v>9</v>
      </c>
      <c r="G13038" t="s">
        <v>10</v>
      </c>
      <c r="H13038" s="2">
        <v>7</v>
      </c>
      <c r="I13038" t="b">
        <v>1</v>
      </c>
    </row>
    <row r="13039" spans="1:9" x14ac:dyDescent="0.25">
      <c r="A13039" t="s">
        <v>11816</v>
      </c>
      <c r="B13039" s="1">
        <v>46044</v>
      </c>
      <c r="C13039" t="s">
        <v>143</v>
      </c>
      <c r="D13039" t="s">
        <v>11</v>
      </c>
      <c r="E13039" t="s">
        <v>12</v>
      </c>
      <c r="F13039" t="s">
        <v>9</v>
      </c>
      <c r="G13039" t="s">
        <v>10</v>
      </c>
      <c r="H13039" s="2">
        <v>25</v>
      </c>
      <c r="I13039" t="b">
        <v>1</v>
      </c>
    </row>
    <row r="13040" spans="1:9" x14ac:dyDescent="0.25">
      <c r="A13040" t="s">
        <v>11817</v>
      </c>
      <c r="B13040" s="1">
        <v>46044</v>
      </c>
      <c r="C13040" t="s">
        <v>143</v>
      </c>
      <c r="D13040" t="s">
        <v>11</v>
      </c>
      <c r="E13040" t="s">
        <v>12</v>
      </c>
      <c r="F13040" t="s">
        <v>9</v>
      </c>
      <c r="G13040" t="s">
        <v>10</v>
      </c>
      <c r="H13040" s="2">
        <v>10</v>
      </c>
      <c r="I13040" t="b">
        <v>1</v>
      </c>
    </row>
    <row r="13041" spans="1:9" x14ac:dyDescent="0.25">
      <c r="A13041" t="s">
        <v>11818</v>
      </c>
      <c r="B13041" s="1">
        <v>46044</v>
      </c>
      <c r="C13041" t="s">
        <v>143</v>
      </c>
      <c r="D13041" t="s">
        <v>11</v>
      </c>
      <c r="E13041" t="s">
        <v>12</v>
      </c>
      <c r="F13041" t="s">
        <v>9</v>
      </c>
      <c r="G13041" t="s">
        <v>10</v>
      </c>
      <c r="H13041" s="2">
        <v>30</v>
      </c>
      <c r="I13041" t="b">
        <v>1</v>
      </c>
    </row>
    <row r="13042" spans="1:9" x14ac:dyDescent="0.25">
      <c r="A13042" t="s">
        <v>11819</v>
      </c>
      <c r="B13042" s="1">
        <v>46044</v>
      </c>
      <c r="C13042" t="s">
        <v>143</v>
      </c>
      <c r="D13042" t="s">
        <v>11</v>
      </c>
      <c r="E13042" t="s">
        <v>12</v>
      </c>
      <c r="F13042" t="s">
        <v>9</v>
      </c>
      <c r="G13042" t="s">
        <v>10</v>
      </c>
      <c r="H13042" s="2">
        <v>25</v>
      </c>
      <c r="I13042" t="b">
        <v>1</v>
      </c>
    </row>
    <row r="13043" spans="1:9" x14ac:dyDescent="0.25">
      <c r="A13043" t="s">
        <v>11820</v>
      </c>
      <c r="B13043" s="1">
        <v>46044</v>
      </c>
      <c r="C13043" t="s">
        <v>143</v>
      </c>
      <c r="D13043" t="s">
        <v>7</v>
      </c>
      <c r="E13043" t="s">
        <v>52</v>
      </c>
      <c r="F13043" t="s">
        <v>9</v>
      </c>
      <c r="G13043" t="s">
        <v>10</v>
      </c>
      <c r="H13043" s="2">
        <v>16</v>
      </c>
      <c r="I13043" t="b">
        <v>1</v>
      </c>
    </row>
    <row r="13044" spans="1:9" x14ac:dyDescent="0.25">
      <c r="A13044" t="s">
        <v>11821</v>
      </c>
      <c r="B13044" s="1">
        <v>46044</v>
      </c>
      <c r="C13044" t="s">
        <v>143</v>
      </c>
      <c r="D13044" t="s">
        <v>11</v>
      </c>
      <c r="E13044" t="s">
        <v>12</v>
      </c>
      <c r="F13044" t="s">
        <v>9</v>
      </c>
      <c r="G13044" t="s">
        <v>10</v>
      </c>
      <c r="H13044" s="2">
        <v>3</v>
      </c>
      <c r="I13044" t="b">
        <v>1</v>
      </c>
    </row>
    <row r="13045" spans="1:9" x14ac:dyDescent="0.25">
      <c r="A13045" t="s">
        <v>11822</v>
      </c>
      <c r="B13045" s="1">
        <v>46044</v>
      </c>
      <c r="C13045" t="s">
        <v>143</v>
      </c>
      <c r="D13045" t="s">
        <v>7</v>
      </c>
      <c r="E13045" t="s">
        <v>14</v>
      </c>
      <c r="F13045" t="s">
        <v>9</v>
      </c>
      <c r="G13045" t="s">
        <v>10</v>
      </c>
      <c r="H13045" s="2">
        <v>20</v>
      </c>
      <c r="I13045" t="b">
        <v>1</v>
      </c>
    </row>
    <row r="13046" spans="1:9" x14ac:dyDescent="0.25">
      <c r="A13046" t="s">
        <v>11823</v>
      </c>
      <c r="B13046" s="1">
        <v>46044</v>
      </c>
      <c r="C13046" t="s">
        <v>143</v>
      </c>
      <c r="D13046" t="s">
        <v>7</v>
      </c>
      <c r="E13046" t="s">
        <v>13909</v>
      </c>
      <c r="F13046" t="s">
        <v>9</v>
      </c>
      <c r="G13046" t="s">
        <v>10</v>
      </c>
      <c r="H13046" s="2">
        <v>57</v>
      </c>
      <c r="I13046" t="b">
        <v>1</v>
      </c>
    </row>
    <row r="13047" spans="1:9" x14ac:dyDescent="0.25">
      <c r="A13047" t="s">
        <v>11824</v>
      </c>
      <c r="B13047" s="1">
        <v>46044</v>
      </c>
      <c r="C13047" t="s">
        <v>143</v>
      </c>
      <c r="D13047" t="s">
        <v>7</v>
      </c>
      <c r="E13047" t="s">
        <v>13909</v>
      </c>
      <c r="F13047" t="s">
        <v>9</v>
      </c>
      <c r="G13047" t="s">
        <v>10</v>
      </c>
      <c r="H13047" s="2">
        <v>32</v>
      </c>
      <c r="I13047" t="b">
        <v>1</v>
      </c>
    </row>
    <row r="13048" spans="1:9" x14ac:dyDescent="0.25">
      <c r="A13048" t="s">
        <v>11825</v>
      </c>
      <c r="B13048" s="1">
        <v>46044</v>
      </c>
      <c r="C13048" t="s">
        <v>143</v>
      </c>
      <c r="D13048" t="s">
        <v>7</v>
      </c>
      <c r="E13048" t="s">
        <v>111</v>
      </c>
      <c r="F13048" t="s">
        <v>9</v>
      </c>
      <c r="G13048" t="s">
        <v>10</v>
      </c>
      <c r="H13048" s="2">
        <v>30</v>
      </c>
      <c r="I13048" t="b">
        <v>1</v>
      </c>
    </row>
    <row r="13049" spans="1:9" x14ac:dyDescent="0.25">
      <c r="A13049" t="s">
        <v>11826</v>
      </c>
      <c r="B13049" s="1">
        <v>46044</v>
      </c>
      <c r="C13049" t="s">
        <v>143</v>
      </c>
      <c r="D13049" t="s">
        <v>7</v>
      </c>
      <c r="E13049" t="s">
        <v>70</v>
      </c>
      <c r="F13049" t="s">
        <v>9</v>
      </c>
      <c r="G13049" t="s">
        <v>10</v>
      </c>
      <c r="H13049" s="2">
        <v>40</v>
      </c>
      <c r="I13049" t="b">
        <v>1</v>
      </c>
    </row>
    <row r="13050" spans="1:9" x14ac:dyDescent="0.25">
      <c r="A13050" t="s">
        <v>11827</v>
      </c>
      <c r="B13050" s="1">
        <v>46044</v>
      </c>
      <c r="C13050" t="s">
        <v>143</v>
      </c>
      <c r="D13050" t="s">
        <v>7</v>
      </c>
      <c r="E13050" t="s">
        <v>13909</v>
      </c>
      <c r="F13050" t="s">
        <v>9</v>
      </c>
      <c r="G13050" t="s">
        <v>10</v>
      </c>
      <c r="H13050" s="2" t="s">
        <v>106</v>
      </c>
      <c r="I13050" t="b">
        <v>1</v>
      </c>
    </row>
    <row r="13051" spans="1:9" x14ac:dyDescent="0.25">
      <c r="A13051" t="s">
        <v>11828</v>
      </c>
      <c r="B13051" s="1">
        <v>46044</v>
      </c>
      <c r="C13051" t="s">
        <v>143</v>
      </c>
      <c r="D13051" t="s">
        <v>7</v>
      </c>
      <c r="E13051" t="s">
        <v>40</v>
      </c>
      <c r="F13051" t="s">
        <v>9</v>
      </c>
      <c r="G13051" t="s">
        <v>10</v>
      </c>
      <c r="H13051" s="2">
        <v>4</v>
      </c>
      <c r="I13051" t="b">
        <v>1</v>
      </c>
    </row>
    <row r="13052" spans="1:9" x14ac:dyDescent="0.25">
      <c r="A13052" t="s">
        <v>11829</v>
      </c>
      <c r="B13052" s="1">
        <v>46044</v>
      </c>
      <c r="C13052" t="s">
        <v>143</v>
      </c>
      <c r="D13052" t="s">
        <v>7</v>
      </c>
      <c r="E13052" t="s">
        <v>104</v>
      </c>
      <c r="F13052" t="s">
        <v>9</v>
      </c>
      <c r="G13052" t="s">
        <v>10</v>
      </c>
      <c r="H13052" s="2">
        <v>26</v>
      </c>
      <c r="I13052" t="b">
        <v>1</v>
      </c>
    </row>
    <row r="13053" spans="1:9" x14ac:dyDescent="0.25">
      <c r="A13053" t="s">
        <v>11830</v>
      </c>
      <c r="B13053" s="1">
        <v>46044</v>
      </c>
      <c r="C13053" t="s">
        <v>143</v>
      </c>
      <c r="D13053" t="s">
        <v>7</v>
      </c>
      <c r="E13053" t="s">
        <v>104</v>
      </c>
      <c r="F13053" t="s">
        <v>9</v>
      </c>
      <c r="G13053" t="s">
        <v>10</v>
      </c>
      <c r="H13053" s="2">
        <v>26</v>
      </c>
      <c r="I13053" t="b">
        <v>1</v>
      </c>
    </row>
    <row r="13054" spans="1:9" x14ac:dyDescent="0.25">
      <c r="A13054" t="s">
        <v>11831</v>
      </c>
      <c r="B13054" s="1">
        <v>46044</v>
      </c>
      <c r="C13054" t="s">
        <v>143</v>
      </c>
      <c r="D13054" t="s">
        <v>7</v>
      </c>
      <c r="E13054" t="s">
        <v>41</v>
      </c>
      <c r="F13054" t="s">
        <v>9</v>
      </c>
      <c r="G13054" t="s">
        <v>10</v>
      </c>
      <c r="H13054" s="2">
        <v>18</v>
      </c>
      <c r="I13054" t="b">
        <v>1</v>
      </c>
    </row>
    <row r="13055" spans="1:9" x14ac:dyDescent="0.25">
      <c r="A13055" t="s">
        <v>11832</v>
      </c>
      <c r="B13055" s="1">
        <v>46044</v>
      </c>
      <c r="C13055" t="s">
        <v>143</v>
      </c>
      <c r="D13055" t="s">
        <v>7</v>
      </c>
      <c r="E13055" t="s">
        <v>716</v>
      </c>
      <c r="F13055" t="s">
        <v>9</v>
      </c>
      <c r="G13055" t="s">
        <v>10</v>
      </c>
      <c r="H13055" s="2">
        <v>34</v>
      </c>
      <c r="I13055" t="b">
        <v>1</v>
      </c>
    </row>
    <row r="13056" spans="1:9" x14ac:dyDescent="0.25">
      <c r="A13056" t="s">
        <v>11833</v>
      </c>
      <c r="B13056" s="1">
        <v>46044</v>
      </c>
      <c r="C13056" t="s">
        <v>143</v>
      </c>
      <c r="D13056" t="s">
        <v>7</v>
      </c>
      <c r="E13056" t="s">
        <v>14</v>
      </c>
      <c r="F13056" t="s">
        <v>9</v>
      </c>
      <c r="G13056" t="s">
        <v>10</v>
      </c>
      <c r="H13056" s="2">
        <v>42</v>
      </c>
      <c r="I13056" t="b">
        <v>1</v>
      </c>
    </row>
    <row r="13057" spans="1:9" x14ac:dyDescent="0.25">
      <c r="A13057" t="s">
        <v>11834</v>
      </c>
      <c r="B13057" s="1">
        <v>46044</v>
      </c>
      <c r="C13057" t="s">
        <v>143</v>
      </c>
      <c r="D13057" t="s">
        <v>7</v>
      </c>
      <c r="E13057" t="s">
        <v>12</v>
      </c>
      <c r="F13057" t="s">
        <v>9</v>
      </c>
      <c r="G13057" t="s">
        <v>10</v>
      </c>
      <c r="H13057" s="2">
        <v>1</v>
      </c>
      <c r="I13057" t="b">
        <v>1</v>
      </c>
    </row>
    <row r="13058" spans="1:9" x14ac:dyDescent="0.25">
      <c r="A13058" t="s">
        <v>11835</v>
      </c>
      <c r="B13058" s="1">
        <v>46044</v>
      </c>
      <c r="C13058" t="s">
        <v>143</v>
      </c>
      <c r="D13058" t="s">
        <v>7</v>
      </c>
      <c r="E13058" t="s">
        <v>147</v>
      </c>
      <c r="F13058" t="s">
        <v>9</v>
      </c>
      <c r="G13058" t="s">
        <v>10</v>
      </c>
      <c r="H13058" s="2">
        <v>3</v>
      </c>
      <c r="I13058" t="b">
        <v>1</v>
      </c>
    </row>
    <row r="13059" spans="1:9" x14ac:dyDescent="0.25">
      <c r="A13059" t="s">
        <v>11836</v>
      </c>
      <c r="B13059" s="1">
        <v>46044</v>
      </c>
      <c r="C13059" t="s">
        <v>143</v>
      </c>
      <c r="D13059" t="s">
        <v>7</v>
      </c>
      <c r="E13059" t="s">
        <v>82</v>
      </c>
      <c r="F13059" t="s">
        <v>9</v>
      </c>
      <c r="G13059" t="s">
        <v>10</v>
      </c>
      <c r="H13059" s="2">
        <v>48</v>
      </c>
      <c r="I13059" t="b">
        <v>1</v>
      </c>
    </row>
    <row r="13060" spans="1:9" x14ac:dyDescent="0.25">
      <c r="A13060" t="s">
        <v>11837</v>
      </c>
      <c r="B13060" s="1">
        <v>46044</v>
      </c>
      <c r="C13060" t="s">
        <v>143</v>
      </c>
      <c r="D13060" t="s">
        <v>7</v>
      </c>
      <c r="E13060" t="s">
        <v>13909</v>
      </c>
      <c r="F13060" t="s">
        <v>9</v>
      </c>
      <c r="G13060" t="s">
        <v>10</v>
      </c>
      <c r="H13060" s="2">
        <v>39</v>
      </c>
      <c r="I13060" t="b">
        <v>1</v>
      </c>
    </row>
    <row r="13061" spans="1:9" x14ac:dyDescent="0.25">
      <c r="A13061" t="s">
        <v>11838</v>
      </c>
      <c r="B13061" s="1">
        <v>46044</v>
      </c>
      <c r="C13061" t="s">
        <v>143</v>
      </c>
      <c r="D13061" t="s">
        <v>7</v>
      </c>
      <c r="E13061" t="s">
        <v>27</v>
      </c>
      <c r="F13061" t="s">
        <v>9</v>
      </c>
      <c r="G13061" t="s">
        <v>10</v>
      </c>
      <c r="H13061" s="2">
        <v>5</v>
      </c>
      <c r="I13061" t="b">
        <v>1</v>
      </c>
    </row>
    <row r="13062" spans="1:9" x14ac:dyDescent="0.25">
      <c r="A13062" t="s">
        <v>11839</v>
      </c>
      <c r="B13062" s="1">
        <v>46044</v>
      </c>
      <c r="C13062" t="s">
        <v>143</v>
      </c>
      <c r="D13062" t="s">
        <v>7</v>
      </c>
      <c r="E13062" t="s">
        <v>27</v>
      </c>
      <c r="F13062" t="s">
        <v>9</v>
      </c>
      <c r="G13062" t="s">
        <v>10</v>
      </c>
      <c r="H13062" s="2">
        <v>2</v>
      </c>
      <c r="I13062" t="b">
        <v>1</v>
      </c>
    </row>
    <row r="13063" spans="1:9" x14ac:dyDescent="0.25">
      <c r="A13063" t="s">
        <v>11840</v>
      </c>
      <c r="B13063" s="1">
        <v>46044</v>
      </c>
      <c r="C13063" t="s">
        <v>143</v>
      </c>
      <c r="D13063" t="s">
        <v>7</v>
      </c>
      <c r="E13063" t="s">
        <v>45</v>
      </c>
      <c r="F13063" t="s">
        <v>9</v>
      </c>
      <c r="G13063" t="s">
        <v>10</v>
      </c>
      <c r="H13063" s="2">
        <v>30</v>
      </c>
      <c r="I13063" t="b">
        <v>1</v>
      </c>
    </row>
    <row r="13064" spans="1:9" x14ac:dyDescent="0.25">
      <c r="A13064" t="s">
        <v>11841</v>
      </c>
      <c r="B13064" s="1">
        <v>46044</v>
      </c>
      <c r="C13064" t="s">
        <v>143</v>
      </c>
      <c r="D13064" t="s">
        <v>7</v>
      </c>
      <c r="E13064" t="s">
        <v>13909</v>
      </c>
      <c r="F13064" t="s">
        <v>9</v>
      </c>
      <c r="G13064" t="s">
        <v>10</v>
      </c>
      <c r="H13064" s="2" t="s">
        <v>64</v>
      </c>
      <c r="I13064" t="b">
        <v>1</v>
      </c>
    </row>
    <row r="13065" spans="1:9" x14ac:dyDescent="0.25">
      <c r="A13065" t="s">
        <v>11842</v>
      </c>
      <c r="B13065" s="1">
        <v>46044</v>
      </c>
      <c r="C13065" t="s">
        <v>143</v>
      </c>
      <c r="D13065" t="s">
        <v>7</v>
      </c>
      <c r="E13065" t="s">
        <v>13909</v>
      </c>
      <c r="F13065" t="s">
        <v>9</v>
      </c>
      <c r="G13065" t="s">
        <v>10</v>
      </c>
      <c r="H13065" s="2" t="s">
        <v>89</v>
      </c>
      <c r="I13065" t="b">
        <v>1</v>
      </c>
    </row>
    <row r="13066" spans="1:9" x14ac:dyDescent="0.25">
      <c r="A13066" t="s">
        <v>11843</v>
      </c>
      <c r="B13066" s="1">
        <v>46044</v>
      </c>
      <c r="C13066" t="s">
        <v>143</v>
      </c>
      <c r="D13066" t="s">
        <v>7</v>
      </c>
      <c r="E13066" t="s">
        <v>28</v>
      </c>
      <c r="F13066" t="s">
        <v>9</v>
      </c>
      <c r="G13066" t="s">
        <v>10</v>
      </c>
      <c r="H13066" s="2">
        <v>22</v>
      </c>
      <c r="I13066" t="b">
        <v>1</v>
      </c>
    </row>
    <row r="13067" spans="1:9" x14ac:dyDescent="0.25">
      <c r="A13067" t="s">
        <v>11844</v>
      </c>
      <c r="B13067" s="1">
        <v>46044</v>
      </c>
      <c r="C13067" t="s">
        <v>143</v>
      </c>
      <c r="D13067" t="s">
        <v>7</v>
      </c>
      <c r="E13067" t="s">
        <v>13909</v>
      </c>
      <c r="F13067" t="s">
        <v>9</v>
      </c>
      <c r="G13067" t="s">
        <v>10</v>
      </c>
      <c r="H13067" s="2">
        <v>33</v>
      </c>
      <c r="I13067" t="b">
        <v>1</v>
      </c>
    </row>
    <row r="13068" spans="1:9" x14ac:dyDescent="0.25">
      <c r="A13068" t="s">
        <v>11845</v>
      </c>
      <c r="B13068" s="1">
        <v>46044</v>
      </c>
      <c r="C13068" t="s">
        <v>143</v>
      </c>
      <c r="D13068" t="s">
        <v>7</v>
      </c>
      <c r="E13068" t="s">
        <v>13909</v>
      </c>
      <c r="F13068" t="s">
        <v>9</v>
      </c>
      <c r="G13068" t="s">
        <v>10</v>
      </c>
      <c r="H13068" s="2">
        <v>33</v>
      </c>
      <c r="I13068" t="b">
        <v>1</v>
      </c>
    </row>
    <row r="13069" spans="1:9" x14ac:dyDescent="0.25">
      <c r="A13069" t="s">
        <v>11846</v>
      </c>
      <c r="B13069" s="1">
        <v>46044</v>
      </c>
      <c r="C13069" t="s">
        <v>143</v>
      </c>
      <c r="D13069" t="s">
        <v>7</v>
      </c>
      <c r="E13069" t="s">
        <v>27</v>
      </c>
      <c r="F13069" t="s">
        <v>9</v>
      </c>
      <c r="G13069" t="s">
        <v>10</v>
      </c>
      <c r="H13069" s="2">
        <v>3</v>
      </c>
      <c r="I13069" t="b">
        <v>1</v>
      </c>
    </row>
    <row r="13070" spans="1:9" x14ac:dyDescent="0.25">
      <c r="A13070" t="s">
        <v>11847</v>
      </c>
      <c r="B13070" s="1">
        <v>46044</v>
      </c>
      <c r="C13070" t="s">
        <v>143</v>
      </c>
      <c r="D13070" t="s">
        <v>7</v>
      </c>
      <c r="E13070" t="s">
        <v>13909</v>
      </c>
      <c r="F13070" t="s">
        <v>9</v>
      </c>
      <c r="G13070" t="s">
        <v>10</v>
      </c>
      <c r="H13070" s="2">
        <v>46</v>
      </c>
      <c r="I13070" t="b">
        <v>1</v>
      </c>
    </row>
    <row r="13071" spans="1:9" x14ac:dyDescent="0.25">
      <c r="A13071" t="s">
        <v>11848</v>
      </c>
      <c r="B13071" s="1">
        <v>46044</v>
      </c>
      <c r="C13071" t="s">
        <v>143</v>
      </c>
      <c r="D13071" t="s">
        <v>7</v>
      </c>
      <c r="E13071" t="s">
        <v>96</v>
      </c>
      <c r="F13071" t="s">
        <v>9</v>
      </c>
      <c r="G13071" t="s">
        <v>10</v>
      </c>
      <c r="H13071" s="2">
        <v>15</v>
      </c>
      <c r="I13071" t="b">
        <v>1</v>
      </c>
    </row>
    <row r="13072" spans="1:9" x14ac:dyDescent="0.25">
      <c r="A13072" t="s">
        <v>11849</v>
      </c>
      <c r="B13072" s="1">
        <v>46044</v>
      </c>
      <c r="C13072" t="s">
        <v>143</v>
      </c>
      <c r="D13072" t="s">
        <v>7</v>
      </c>
      <c r="E13072" t="s">
        <v>41</v>
      </c>
      <c r="F13072" t="s">
        <v>9</v>
      </c>
      <c r="G13072" t="s">
        <v>10</v>
      </c>
      <c r="H13072" s="2">
        <v>2</v>
      </c>
      <c r="I13072" t="b">
        <v>1</v>
      </c>
    </row>
    <row r="13073" spans="1:9" x14ac:dyDescent="0.25">
      <c r="A13073" t="s">
        <v>11850</v>
      </c>
      <c r="B13073" s="1">
        <v>46044</v>
      </c>
      <c r="C13073" t="s">
        <v>143</v>
      </c>
      <c r="D13073" t="s">
        <v>7</v>
      </c>
      <c r="E13073" t="s">
        <v>5788</v>
      </c>
      <c r="F13073" t="s">
        <v>9</v>
      </c>
      <c r="G13073" t="s">
        <v>10</v>
      </c>
      <c r="H13073" s="2" t="s">
        <v>13806</v>
      </c>
      <c r="I13073" t="b">
        <v>1</v>
      </c>
    </row>
    <row r="13074" spans="1:9" x14ac:dyDescent="0.25">
      <c r="A13074" t="s">
        <v>11851</v>
      </c>
      <c r="B13074" s="1">
        <v>46044</v>
      </c>
      <c r="C13074" t="s">
        <v>143</v>
      </c>
      <c r="D13074" t="s">
        <v>7</v>
      </c>
      <c r="E13074" t="s">
        <v>13909</v>
      </c>
      <c r="F13074" t="s">
        <v>9</v>
      </c>
      <c r="G13074" t="s">
        <v>10</v>
      </c>
      <c r="H13074" s="2" t="s">
        <v>83</v>
      </c>
      <c r="I13074" t="b">
        <v>1</v>
      </c>
    </row>
    <row r="13075" spans="1:9" x14ac:dyDescent="0.25">
      <c r="A13075" t="s">
        <v>11852</v>
      </c>
      <c r="B13075" s="1">
        <v>46044</v>
      </c>
      <c r="C13075" t="s">
        <v>143</v>
      </c>
      <c r="D13075" t="s">
        <v>7</v>
      </c>
      <c r="E13075" t="s">
        <v>16</v>
      </c>
      <c r="F13075" t="s">
        <v>9</v>
      </c>
      <c r="G13075" t="s">
        <v>10</v>
      </c>
      <c r="H13075" s="2">
        <v>20</v>
      </c>
      <c r="I13075" t="b">
        <v>1</v>
      </c>
    </row>
    <row r="13076" spans="1:9" x14ac:dyDescent="0.25">
      <c r="A13076" t="s">
        <v>11853</v>
      </c>
      <c r="B13076" s="1">
        <v>46044</v>
      </c>
      <c r="C13076" t="s">
        <v>143</v>
      </c>
      <c r="D13076" t="s">
        <v>7</v>
      </c>
      <c r="E13076" t="s">
        <v>13911</v>
      </c>
      <c r="F13076" t="s">
        <v>9</v>
      </c>
      <c r="G13076" t="s">
        <v>10</v>
      </c>
      <c r="H13076" s="2">
        <v>12</v>
      </c>
      <c r="I13076" t="b">
        <v>1</v>
      </c>
    </row>
    <row r="13077" spans="1:9" x14ac:dyDescent="0.25">
      <c r="A13077" t="s">
        <v>11854</v>
      </c>
      <c r="B13077" s="1">
        <v>46044</v>
      </c>
      <c r="C13077" t="s">
        <v>143</v>
      </c>
      <c r="D13077" t="s">
        <v>7</v>
      </c>
      <c r="E13077" t="s">
        <v>93</v>
      </c>
      <c r="F13077" t="s">
        <v>9</v>
      </c>
      <c r="G13077" t="s">
        <v>10</v>
      </c>
      <c r="H13077" s="2">
        <v>1</v>
      </c>
      <c r="I13077" t="b">
        <v>1</v>
      </c>
    </row>
    <row r="13078" spans="1:9" x14ac:dyDescent="0.25">
      <c r="A13078" t="s">
        <v>11855</v>
      </c>
      <c r="B13078" s="1">
        <v>46044</v>
      </c>
      <c r="C13078" t="s">
        <v>143</v>
      </c>
      <c r="D13078" t="s">
        <v>7</v>
      </c>
      <c r="E13078" t="s">
        <v>33</v>
      </c>
      <c r="F13078" t="s">
        <v>9</v>
      </c>
      <c r="G13078" t="s">
        <v>10</v>
      </c>
      <c r="H13078" s="2">
        <v>2</v>
      </c>
      <c r="I13078" t="b">
        <v>1</v>
      </c>
    </row>
    <row r="13079" spans="1:9" x14ac:dyDescent="0.25">
      <c r="A13079" t="s">
        <v>11856</v>
      </c>
      <c r="B13079" s="1">
        <v>46044</v>
      </c>
      <c r="C13079" t="s">
        <v>143</v>
      </c>
      <c r="D13079" t="s">
        <v>11</v>
      </c>
      <c r="E13079" t="s">
        <v>41</v>
      </c>
      <c r="F13079" t="s">
        <v>9</v>
      </c>
      <c r="G13079" t="s">
        <v>10</v>
      </c>
      <c r="H13079" s="2">
        <v>2</v>
      </c>
      <c r="I13079" t="b">
        <v>1</v>
      </c>
    </row>
    <row r="13080" spans="1:9" x14ac:dyDescent="0.25">
      <c r="A13080" t="s">
        <v>11857</v>
      </c>
      <c r="B13080" s="1">
        <v>46044</v>
      </c>
      <c r="C13080" t="s">
        <v>143</v>
      </c>
      <c r="D13080" t="s">
        <v>7</v>
      </c>
      <c r="E13080" t="s">
        <v>13909</v>
      </c>
      <c r="F13080" t="s">
        <v>9</v>
      </c>
      <c r="G13080" t="s">
        <v>10</v>
      </c>
      <c r="H13080" s="2">
        <v>14</v>
      </c>
      <c r="I13080" t="b">
        <v>1</v>
      </c>
    </row>
    <row r="13081" spans="1:9" x14ac:dyDescent="0.25">
      <c r="A13081" t="s">
        <v>11858</v>
      </c>
      <c r="B13081" s="1">
        <v>46044</v>
      </c>
      <c r="C13081" t="s">
        <v>143</v>
      </c>
      <c r="D13081" t="s">
        <v>7</v>
      </c>
      <c r="E13081" t="s">
        <v>13909</v>
      </c>
      <c r="F13081" t="s">
        <v>9</v>
      </c>
      <c r="G13081" t="s">
        <v>10</v>
      </c>
      <c r="H13081" s="2">
        <v>39</v>
      </c>
      <c r="I13081" t="b">
        <v>1</v>
      </c>
    </row>
    <row r="13082" spans="1:9" x14ac:dyDescent="0.25">
      <c r="A13082" t="s">
        <v>11859</v>
      </c>
      <c r="B13082" s="1">
        <v>46044</v>
      </c>
      <c r="C13082" t="s">
        <v>143</v>
      </c>
      <c r="D13082" t="s">
        <v>7</v>
      </c>
      <c r="E13082" t="s">
        <v>22</v>
      </c>
      <c r="F13082" t="s">
        <v>9</v>
      </c>
      <c r="G13082" t="s">
        <v>10</v>
      </c>
      <c r="H13082" s="2">
        <v>6</v>
      </c>
      <c r="I13082" t="b">
        <v>1</v>
      </c>
    </row>
    <row r="13083" spans="1:9" x14ac:dyDescent="0.25">
      <c r="A13083" t="s">
        <v>11860</v>
      </c>
      <c r="B13083" s="1">
        <v>46044</v>
      </c>
      <c r="C13083" t="s">
        <v>143</v>
      </c>
      <c r="D13083" t="s">
        <v>7</v>
      </c>
      <c r="E13083" t="s">
        <v>13908</v>
      </c>
      <c r="F13083" t="s">
        <v>9</v>
      </c>
      <c r="G13083" t="s">
        <v>10</v>
      </c>
      <c r="H13083" s="2">
        <v>28</v>
      </c>
      <c r="I13083" t="b">
        <v>1</v>
      </c>
    </row>
    <row r="13084" spans="1:9" x14ac:dyDescent="0.25">
      <c r="A13084" t="s">
        <v>11861</v>
      </c>
      <c r="B13084" s="1">
        <v>46044</v>
      </c>
      <c r="C13084" t="s">
        <v>143</v>
      </c>
      <c r="D13084" t="s">
        <v>7</v>
      </c>
      <c r="E13084" t="s">
        <v>27</v>
      </c>
      <c r="F13084" t="s">
        <v>9</v>
      </c>
      <c r="G13084" t="s">
        <v>10</v>
      </c>
      <c r="H13084" s="2">
        <v>3</v>
      </c>
      <c r="I13084" t="b">
        <v>1</v>
      </c>
    </row>
    <row r="13085" spans="1:9" x14ac:dyDescent="0.25">
      <c r="A13085" t="s">
        <v>11862</v>
      </c>
      <c r="B13085" s="1">
        <v>46044</v>
      </c>
      <c r="C13085" t="s">
        <v>143</v>
      </c>
      <c r="D13085" t="s">
        <v>7</v>
      </c>
      <c r="E13085" t="s">
        <v>84</v>
      </c>
      <c r="F13085" t="s">
        <v>9</v>
      </c>
      <c r="G13085" t="s">
        <v>10</v>
      </c>
      <c r="H13085" s="2">
        <v>36</v>
      </c>
      <c r="I13085" t="b">
        <v>1</v>
      </c>
    </row>
    <row r="13086" spans="1:9" x14ac:dyDescent="0.25">
      <c r="A13086" t="s">
        <v>11863</v>
      </c>
      <c r="B13086" s="1">
        <v>46044</v>
      </c>
      <c r="C13086" t="s">
        <v>143</v>
      </c>
      <c r="D13086" t="s">
        <v>7</v>
      </c>
      <c r="E13086" t="s">
        <v>96</v>
      </c>
      <c r="F13086" t="s">
        <v>9</v>
      </c>
      <c r="G13086" t="s">
        <v>10</v>
      </c>
      <c r="H13086" s="2">
        <v>8</v>
      </c>
      <c r="I13086" t="b">
        <v>1</v>
      </c>
    </row>
    <row r="13087" spans="1:9" x14ac:dyDescent="0.25">
      <c r="A13087" t="s">
        <v>11864</v>
      </c>
      <c r="B13087" s="1">
        <v>46044</v>
      </c>
      <c r="C13087" t="s">
        <v>143</v>
      </c>
      <c r="D13087" t="s">
        <v>7</v>
      </c>
      <c r="E13087" t="s">
        <v>67</v>
      </c>
      <c r="F13087" t="s">
        <v>9</v>
      </c>
      <c r="G13087" t="s">
        <v>10</v>
      </c>
      <c r="H13087" s="2">
        <v>11</v>
      </c>
      <c r="I13087" t="b">
        <v>1</v>
      </c>
    </row>
    <row r="13088" spans="1:9" x14ac:dyDescent="0.25">
      <c r="A13088" t="s">
        <v>11865</v>
      </c>
      <c r="B13088" s="1">
        <v>46044</v>
      </c>
      <c r="C13088" t="s">
        <v>143</v>
      </c>
      <c r="D13088" t="s">
        <v>7</v>
      </c>
      <c r="E13088" t="s">
        <v>16</v>
      </c>
      <c r="F13088" t="s">
        <v>9</v>
      </c>
      <c r="G13088" t="s">
        <v>10</v>
      </c>
      <c r="H13088" s="2">
        <v>20</v>
      </c>
      <c r="I13088" t="b">
        <v>1</v>
      </c>
    </row>
    <row r="13089" spans="1:9" x14ac:dyDescent="0.25">
      <c r="A13089" t="s">
        <v>11866</v>
      </c>
      <c r="B13089" s="1">
        <v>46044</v>
      </c>
      <c r="C13089" t="s">
        <v>143</v>
      </c>
      <c r="D13089" t="s">
        <v>7</v>
      </c>
      <c r="E13089" t="s">
        <v>13910</v>
      </c>
      <c r="F13089" t="s">
        <v>9</v>
      </c>
      <c r="G13089" t="s">
        <v>10</v>
      </c>
      <c r="H13089" s="2">
        <v>4</v>
      </c>
      <c r="I13089" t="b">
        <v>1</v>
      </c>
    </row>
    <row r="13090" spans="1:9" x14ac:dyDescent="0.25">
      <c r="A13090" t="s">
        <v>11867</v>
      </c>
      <c r="B13090" s="1">
        <v>46044</v>
      </c>
      <c r="C13090" t="s">
        <v>143</v>
      </c>
      <c r="D13090" t="s">
        <v>7</v>
      </c>
      <c r="E13090" t="s">
        <v>93</v>
      </c>
      <c r="F13090" t="s">
        <v>9</v>
      </c>
      <c r="G13090" t="s">
        <v>10</v>
      </c>
      <c r="H13090" s="2">
        <v>2</v>
      </c>
      <c r="I13090" t="b">
        <v>1</v>
      </c>
    </row>
    <row r="13091" spans="1:9" x14ac:dyDescent="0.25">
      <c r="A13091" t="s">
        <v>11868</v>
      </c>
      <c r="B13091" s="1">
        <v>46044</v>
      </c>
      <c r="C13091" t="s">
        <v>143</v>
      </c>
      <c r="D13091" t="s">
        <v>7</v>
      </c>
      <c r="E13091" t="s">
        <v>111</v>
      </c>
      <c r="F13091" t="s">
        <v>9</v>
      </c>
      <c r="G13091" t="s">
        <v>10</v>
      </c>
      <c r="H13091" s="2">
        <v>30</v>
      </c>
      <c r="I13091" t="b">
        <v>1</v>
      </c>
    </row>
    <row r="13092" spans="1:9" x14ac:dyDescent="0.25">
      <c r="A13092" t="s">
        <v>11869</v>
      </c>
      <c r="B13092" s="1">
        <v>46044</v>
      </c>
      <c r="C13092" t="s">
        <v>143</v>
      </c>
      <c r="D13092" t="s">
        <v>7</v>
      </c>
      <c r="E13092" t="s">
        <v>13908</v>
      </c>
      <c r="F13092" t="s">
        <v>9</v>
      </c>
      <c r="G13092" t="s">
        <v>10</v>
      </c>
      <c r="H13092" s="2">
        <v>6</v>
      </c>
      <c r="I13092" t="b">
        <v>1</v>
      </c>
    </row>
    <row r="13093" spans="1:9" x14ac:dyDescent="0.25">
      <c r="A13093" t="s">
        <v>11870</v>
      </c>
      <c r="B13093" s="1">
        <v>46044</v>
      </c>
      <c r="C13093" t="s">
        <v>143</v>
      </c>
      <c r="D13093" t="s">
        <v>7</v>
      </c>
      <c r="E13093" t="s">
        <v>13908</v>
      </c>
      <c r="F13093" t="s">
        <v>9</v>
      </c>
      <c r="G13093" t="s">
        <v>10</v>
      </c>
      <c r="H13093" s="2">
        <v>10</v>
      </c>
      <c r="I13093" t="b">
        <v>1</v>
      </c>
    </row>
    <row r="13094" spans="1:9" x14ac:dyDescent="0.25">
      <c r="A13094" t="s">
        <v>11871</v>
      </c>
      <c r="B13094" s="1">
        <v>46045</v>
      </c>
      <c r="C13094" t="s">
        <v>143</v>
      </c>
      <c r="D13094" t="s">
        <v>7</v>
      </c>
      <c r="E13094" t="s">
        <v>40</v>
      </c>
      <c r="F13094" t="s">
        <v>9</v>
      </c>
      <c r="G13094" t="s">
        <v>10</v>
      </c>
      <c r="H13094" s="2">
        <v>1</v>
      </c>
      <c r="I13094" t="b">
        <v>1</v>
      </c>
    </row>
    <row r="13095" spans="1:9" x14ac:dyDescent="0.25">
      <c r="A13095" t="s">
        <v>11872</v>
      </c>
      <c r="B13095" s="1">
        <v>46045</v>
      </c>
      <c r="C13095" t="s">
        <v>143</v>
      </c>
      <c r="D13095" t="s">
        <v>7</v>
      </c>
      <c r="E13095" t="s">
        <v>41</v>
      </c>
      <c r="F13095" t="s">
        <v>9</v>
      </c>
      <c r="G13095" t="s">
        <v>44</v>
      </c>
      <c r="H13095" s="2">
        <v>17</v>
      </c>
      <c r="I13095" t="b">
        <v>1</v>
      </c>
    </row>
    <row r="13096" spans="1:9" x14ac:dyDescent="0.25">
      <c r="A13096" t="s">
        <v>11873</v>
      </c>
      <c r="B13096" s="1">
        <v>46045</v>
      </c>
      <c r="C13096" t="s">
        <v>143</v>
      </c>
      <c r="D13096" t="s">
        <v>7</v>
      </c>
      <c r="E13096" t="s">
        <v>5789</v>
      </c>
      <c r="F13096" t="s">
        <v>9</v>
      </c>
      <c r="G13096" t="s">
        <v>10</v>
      </c>
      <c r="H13096" s="2">
        <v>20</v>
      </c>
      <c r="I13096" t="b">
        <v>1</v>
      </c>
    </row>
    <row r="13097" spans="1:9" x14ac:dyDescent="0.25">
      <c r="A13097" t="s">
        <v>11874</v>
      </c>
      <c r="B13097" s="1">
        <v>46045</v>
      </c>
      <c r="C13097" t="s">
        <v>143</v>
      </c>
      <c r="D13097" t="s">
        <v>7</v>
      </c>
      <c r="E13097" t="s">
        <v>21</v>
      </c>
      <c r="F13097" t="s">
        <v>9</v>
      </c>
      <c r="G13097" t="s">
        <v>10</v>
      </c>
      <c r="H13097" s="2">
        <v>18</v>
      </c>
      <c r="I13097" t="b">
        <v>1</v>
      </c>
    </row>
    <row r="13098" spans="1:9" x14ac:dyDescent="0.25">
      <c r="A13098" t="s">
        <v>11875</v>
      </c>
      <c r="B13098" s="1">
        <v>46045</v>
      </c>
      <c r="C13098" t="s">
        <v>143</v>
      </c>
      <c r="D13098" t="s">
        <v>7</v>
      </c>
      <c r="E13098" t="s">
        <v>13909</v>
      </c>
      <c r="F13098" t="s">
        <v>9</v>
      </c>
      <c r="G13098" t="s">
        <v>10</v>
      </c>
      <c r="H13098" s="2">
        <v>0</v>
      </c>
      <c r="I13098" t="b">
        <v>1</v>
      </c>
    </row>
    <row r="13099" spans="1:9" x14ac:dyDescent="0.25">
      <c r="A13099" t="s">
        <v>11876</v>
      </c>
      <c r="B13099" s="1">
        <v>46045</v>
      </c>
      <c r="C13099" t="s">
        <v>143</v>
      </c>
      <c r="D13099" t="s">
        <v>7</v>
      </c>
      <c r="E13099" t="s">
        <v>70</v>
      </c>
      <c r="F13099" t="s">
        <v>9</v>
      </c>
      <c r="G13099" t="s">
        <v>10</v>
      </c>
      <c r="H13099" s="2">
        <v>47</v>
      </c>
      <c r="I13099" t="b">
        <v>1</v>
      </c>
    </row>
    <row r="13100" spans="1:9" x14ac:dyDescent="0.25">
      <c r="A13100" t="s">
        <v>11877</v>
      </c>
      <c r="B13100" s="1">
        <v>46045</v>
      </c>
      <c r="C13100" t="s">
        <v>143</v>
      </c>
      <c r="D13100" t="s">
        <v>7</v>
      </c>
      <c r="E13100" t="s">
        <v>41</v>
      </c>
      <c r="F13100" t="s">
        <v>9</v>
      </c>
      <c r="G13100" t="s">
        <v>10</v>
      </c>
      <c r="H13100" s="2">
        <v>20</v>
      </c>
      <c r="I13100" t="b">
        <v>1</v>
      </c>
    </row>
    <row r="13101" spans="1:9" x14ac:dyDescent="0.25">
      <c r="A13101" t="s">
        <v>11878</v>
      </c>
      <c r="B13101" s="1">
        <v>46045</v>
      </c>
      <c r="C13101" t="s">
        <v>143</v>
      </c>
      <c r="D13101" t="s">
        <v>7</v>
      </c>
      <c r="E13101" t="s">
        <v>147</v>
      </c>
      <c r="F13101" t="s">
        <v>9</v>
      </c>
      <c r="G13101" t="s">
        <v>10</v>
      </c>
      <c r="H13101" s="2">
        <v>1</v>
      </c>
      <c r="I13101" t="b">
        <v>1</v>
      </c>
    </row>
    <row r="13102" spans="1:9" x14ac:dyDescent="0.25">
      <c r="A13102" t="s">
        <v>11879</v>
      </c>
      <c r="B13102" s="1">
        <v>46045</v>
      </c>
      <c r="C13102" t="s">
        <v>143</v>
      </c>
      <c r="D13102" t="s">
        <v>7</v>
      </c>
      <c r="E13102" t="s">
        <v>93</v>
      </c>
      <c r="F13102" t="s">
        <v>9</v>
      </c>
      <c r="G13102" t="s">
        <v>10</v>
      </c>
      <c r="H13102" s="2">
        <v>22</v>
      </c>
      <c r="I13102" t="b">
        <v>1</v>
      </c>
    </row>
    <row r="13103" spans="1:9" x14ac:dyDescent="0.25">
      <c r="A13103" t="s">
        <v>11880</v>
      </c>
      <c r="B13103" s="1">
        <v>46045</v>
      </c>
      <c r="C13103" t="s">
        <v>143</v>
      </c>
      <c r="D13103" t="s">
        <v>7</v>
      </c>
      <c r="E13103" t="s">
        <v>21</v>
      </c>
      <c r="F13103" t="s">
        <v>9</v>
      </c>
      <c r="G13103" t="s">
        <v>10</v>
      </c>
      <c r="H13103" s="2">
        <v>11</v>
      </c>
      <c r="I13103" t="b">
        <v>1</v>
      </c>
    </row>
    <row r="13104" spans="1:9" x14ac:dyDescent="0.25">
      <c r="A13104" t="s">
        <v>11881</v>
      </c>
      <c r="B13104" s="1">
        <v>46045</v>
      </c>
      <c r="C13104" t="s">
        <v>143</v>
      </c>
      <c r="D13104" t="s">
        <v>7</v>
      </c>
      <c r="E13104" t="s">
        <v>13909</v>
      </c>
      <c r="F13104" t="s">
        <v>9</v>
      </c>
      <c r="G13104" t="s">
        <v>10</v>
      </c>
      <c r="H13104" s="2">
        <v>15</v>
      </c>
      <c r="I13104" t="b">
        <v>1</v>
      </c>
    </row>
    <row r="13105" spans="1:9" x14ac:dyDescent="0.25">
      <c r="A13105" t="s">
        <v>11882</v>
      </c>
      <c r="B13105" s="1">
        <v>46045</v>
      </c>
      <c r="C13105" t="s">
        <v>143</v>
      </c>
      <c r="D13105" t="s">
        <v>7</v>
      </c>
      <c r="E13105" t="s">
        <v>36</v>
      </c>
      <c r="F13105" t="s">
        <v>9</v>
      </c>
      <c r="G13105" t="s">
        <v>15</v>
      </c>
      <c r="H13105" s="2">
        <v>2</v>
      </c>
      <c r="I13105" t="b">
        <v>1</v>
      </c>
    </row>
    <row r="13106" spans="1:9" x14ac:dyDescent="0.25">
      <c r="A13106" t="s">
        <v>11883</v>
      </c>
      <c r="B13106" s="1">
        <v>46045</v>
      </c>
      <c r="C13106" t="s">
        <v>143</v>
      </c>
      <c r="D13106" t="s">
        <v>7</v>
      </c>
      <c r="E13106" t="s">
        <v>58</v>
      </c>
      <c r="F13106" t="s">
        <v>9</v>
      </c>
      <c r="G13106" t="s">
        <v>10</v>
      </c>
      <c r="H13106" s="2">
        <v>18</v>
      </c>
      <c r="I13106" t="b">
        <v>1</v>
      </c>
    </row>
    <row r="13107" spans="1:9" x14ac:dyDescent="0.25">
      <c r="A13107" t="s">
        <v>11884</v>
      </c>
      <c r="B13107" s="1">
        <v>46045</v>
      </c>
      <c r="C13107" t="s">
        <v>143</v>
      </c>
      <c r="D13107" t="s">
        <v>7</v>
      </c>
      <c r="E13107" t="s">
        <v>16</v>
      </c>
      <c r="F13107" t="s">
        <v>9</v>
      </c>
      <c r="G13107" t="s">
        <v>10</v>
      </c>
      <c r="H13107" s="2">
        <v>20</v>
      </c>
      <c r="I13107" t="b">
        <v>1</v>
      </c>
    </row>
    <row r="13108" spans="1:9" x14ac:dyDescent="0.25">
      <c r="A13108" t="s">
        <v>11885</v>
      </c>
      <c r="B13108" s="1">
        <v>46045</v>
      </c>
      <c r="C13108" t="s">
        <v>143</v>
      </c>
      <c r="D13108" t="s">
        <v>7</v>
      </c>
      <c r="E13108" t="s">
        <v>13909</v>
      </c>
      <c r="F13108" t="s">
        <v>9</v>
      </c>
      <c r="G13108" t="s">
        <v>10</v>
      </c>
      <c r="H13108" s="2">
        <v>33</v>
      </c>
      <c r="I13108" t="b">
        <v>1</v>
      </c>
    </row>
    <row r="13109" spans="1:9" x14ac:dyDescent="0.25">
      <c r="A13109" t="s">
        <v>11886</v>
      </c>
      <c r="B13109" s="1">
        <v>46045</v>
      </c>
      <c r="C13109" t="s">
        <v>143</v>
      </c>
      <c r="D13109" t="s">
        <v>7</v>
      </c>
      <c r="E13109" t="s">
        <v>115</v>
      </c>
      <c r="F13109" t="s">
        <v>9</v>
      </c>
      <c r="G13109" t="s">
        <v>10</v>
      </c>
      <c r="H13109" s="2">
        <v>0</v>
      </c>
      <c r="I13109" t="b">
        <v>1</v>
      </c>
    </row>
    <row r="13110" spans="1:9" x14ac:dyDescent="0.25">
      <c r="A13110" t="s">
        <v>11887</v>
      </c>
      <c r="B13110" s="1">
        <v>46045</v>
      </c>
      <c r="C13110" t="s">
        <v>143</v>
      </c>
      <c r="D13110" t="s">
        <v>7</v>
      </c>
      <c r="E13110" t="s">
        <v>13909</v>
      </c>
      <c r="F13110" t="s">
        <v>9</v>
      </c>
      <c r="G13110" t="s">
        <v>10</v>
      </c>
      <c r="H13110" s="2">
        <v>32</v>
      </c>
      <c r="I13110" t="b">
        <v>1</v>
      </c>
    </row>
    <row r="13111" spans="1:9" x14ac:dyDescent="0.25">
      <c r="A13111" t="s">
        <v>11888</v>
      </c>
      <c r="B13111" s="1">
        <v>46045</v>
      </c>
      <c r="C13111" t="s">
        <v>143</v>
      </c>
      <c r="D13111" t="s">
        <v>7</v>
      </c>
      <c r="E13111" t="s">
        <v>40</v>
      </c>
      <c r="F13111" t="s">
        <v>9</v>
      </c>
      <c r="G13111" t="s">
        <v>10</v>
      </c>
      <c r="H13111" s="2">
        <v>1</v>
      </c>
      <c r="I13111" t="b">
        <v>1</v>
      </c>
    </row>
    <row r="13112" spans="1:9" x14ac:dyDescent="0.25">
      <c r="A13112" t="s">
        <v>11889</v>
      </c>
      <c r="B13112" s="1">
        <v>46045</v>
      </c>
      <c r="C13112" t="s">
        <v>143</v>
      </c>
      <c r="D13112" t="s">
        <v>7</v>
      </c>
      <c r="E13112" t="s">
        <v>41</v>
      </c>
      <c r="F13112" t="s">
        <v>9</v>
      </c>
      <c r="G13112" t="s">
        <v>10</v>
      </c>
      <c r="H13112" s="2">
        <v>1</v>
      </c>
      <c r="I13112" t="b">
        <v>1</v>
      </c>
    </row>
    <row r="13113" spans="1:9" x14ac:dyDescent="0.25">
      <c r="A13113" t="s">
        <v>11890</v>
      </c>
      <c r="B13113" s="1">
        <v>46045</v>
      </c>
      <c r="C13113" t="s">
        <v>143</v>
      </c>
      <c r="D13113" t="s">
        <v>7</v>
      </c>
      <c r="E13113" t="s">
        <v>42</v>
      </c>
      <c r="F13113" t="s">
        <v>9</v>
      </c>
      <c r="G13113" t="s">
        <v>10</v>
      </c>
      <c r="H13113" s="2">
        <v>45</v>
      </c>
      <c r="I13113" t="b">
        <v>1</v>
      </c>
    </row>
    <row r="13114" spans="1:9" x14ac:dyDescent="0.25">
      <c r="A13114" t="s">
        <v>11891</v>
      </c>
      <c r="B13114" s="1">
        <v>46045</v>
      </c>
      <c r="C13114" t="s">
        <v>143</v>
      </c>
      <c r="D13114" t="s">
        <v>7</v>
      </c>
      <c r="E13114" t="s">
        <v>30</v>
      </c>
      <c r="F13114" t="s">
        <v>9</v>
      </c>
      <c r="G13114" t="s">
        <v>10</v>
      </c>
      <c r="H13114" s="2">
        <v>4</v>
      </c>
      <c r="I13114" t="b">
        <v>1</v>
      </c>
    </row>
    <row r="13115" spans="1:9" x14ac:dyDescent="0.25">
      <c r="A13115" t="s">
        <v>11892</v>
      </c>
      <c r="B13115" s="1">
        <v>46045</v>
      </c>
      <c r="C13115" t="s">
        <v>143</v>
      </c>
      <c r="D13115" t="s">
        <v>7</v>
      </c>
      <c r="E13115" t="s">
        <v>14</v>
      </c>
      <c r="F13115" t="s">
        <v>9</v>
      </c>
      <c r="G13115" t="s">
        <v>10</v>
      </c>
      <c r="H13115" s="2" t="s">
        <v>39</v>
      </c>
      <c r="I13115" t="b">
        <v>1</v>
      </c>
    </row>
    <row r="13116" spans="1:9" x14ac:dyDescent="0.25">
      <c r="A13116" t="s">
        <v>11893</v>
      </c>
      <c r="B13116" s="1">
        <v>46045</v>
      </c>
      <c r="C13116" t="s">
        <v>143</v>
      </c>
      <c r="D13116" t="s">
        <v>7</v>
      </c>
      <c r="E13116" t="s">
        <v>82</v>
      </c>
      <c r="F13116" t="s">
        <v>9</v>
      </c>
      <c r="G13116" t="s">
        <v>10</v>
      </c>
      <c r="H13116" s="2" t="s">
        <v>76</v>
      </c>
      <c r="I13116" t="b">
        <v>1</v>
      </c>
    </row>
    <row r="13117" spans="1:9" x14ac:dyDescent="0.25">
      <c r="A13117" t="s">
        <v>11894</v>
      </c>
      <c r="B13117" s="1">
        <v>46045</v>
      </c>
      <c r="C13117" t="s">
        <v>143</v>
      </c>
      <c r="D13117" t="s">
        <v>7</v>
      </c>
      <c r="E13117" t="s">
        <v>34</v>
      </c>
      <c r="F13117" t="s">
        <v>9</v>
      </c>
      <c r="G13117" t="s">
        <v>10</v>
      </c>
      <c r="H13117" s="2">
        <v>12</v>
      </c>
      <c r="I13117" t="b">
        <v>1</v>
      </c>
    </row>
    <row r="13118" spans="1:9" x14ac:dyDescent="0.25">
      <c r="A13118" t="s">
        <v>11895</v>
      </c>
      <c r="B13118" s="1">
        <v>46045</v>
      </c>
      <c r="C13118" t="s">
        <v>143</v>
      </c>
      <c r="D13118" t="s">
        <v>7</v>
      </c>
      <c r="E13118" t="s">
        <v>13909</v>
      </c>
      <c r="F13118" t="s">
        <v>9</v>
      </c>
      <c r="G13118" t="s">
        <v>10</v>
      </c>
      <c r="H13118" s="2">
        <v>30</v>
      </c>
      <c r="I13118" t="b">
        <v>1</v>
      </c>
    </row>
    <row r="13119" spans="1:9" x14ac:dyDescent="0.25">
      <c r="A13119" t="s">
        <v>11896</v>
      </c>
      <c r="B13119" s="1">
        <v>46045</v>
      </c>
      <c r="C13119" t="s">
        <v>143</v>
      </c>
      <c r="D13119" t="s">
        <v>7</v>
      </c>
      <c r="E13119" t="s">
        <v>56</v>
      </c>
      <c r="F13119" t="s">
        <v>9</v>
      </c>
      <c r="G13119" t="s">
        <v>10</v>
      </c>
      <c r="H13119" s="2">
        <v>0</v>
      </c>
      <c r="I13119" t="b">
        <v>1</v>
      </c>
    </row>
    <row r="13120" spans="1:9" x14ac:dyDescent="0.25">
      <c r="A13120" t="s">
        <v>11897</v>
      </c>
      <c r="B13120" s="1">
        <v>46045</v>
      </c>
      <c r="C13120" t="s">
        <v>143</v>
      </c>
      <c r="D13120" t="s">
        <v>7</v>
      </c>
      <c r="E13120" t="s">
        <v>13909</v>
      </c>
      <c r="F13120" t="s">
        <v>9</v>
      </c>
      <c r="G13120" t="s">
        <v>10</v>
      </c>
      <c r="H13120" s="2">
        <v>10</v>
      </c>
      <c r="I13120" t="b">
        <v>1</v>
      </c>
    </row>
    <row r="13121" spans="1:9" x14ac:dyDescent="0.25">
      <c r="A13121" t="s">
        <v>11898</v>
      </c>
      <c r="B13121" s="1">
        <v>46045</v>
      </c>
      <c r="C13121" t="s">
        <v>143</v>
      </c>
      <c r="D13121" t="s">
        <v>7</v>
      </c>
      <c r="E13121" t="s">
        <v>30</v>
      </c>
      <c r="F13121" t="s">
        <v>9</v>
      </c>
      <c r="G13121" t="s">
        <v>10</v>
      </c>
      <c r="H13121" s="2">
        <v>5</v>
      </c>
      <c r="I13121" t="b">
        <v>1</v>
      </c>
    </row>
    <row r="13122" spans="1:9" x14ac:dyDescent="0.25">
      <c r="A13122" t="s">
        <v>11899</v>
      </c>
      <c r="B13122" s="1">
        <v>46045</v>
      </c>
      <c r="C13122" t="s">
        <v>143</v>
      </c>
      <c r="D13122" t="s">
        <v>7</v>
      </c>
      <c r="E13122" t="s">
        <v>41</v>
      </c>
      <c r="F13122" t="s">
        <v>9</v>
      </c>
      <c r="G13122" t="s">
        <v>10</v>
      </c>
      <c r="H13122" s="2">
        <v>20</v>
      </c>
      <c r="I13122" t="b">
        <v>1</v>
      </c>
    </row>
    <row r="13123" spans="1:9" x14ac:dyDescent="0.25">
      <c r="A13123" t="s">
        <v>11900</v>
      </c>
      <c r="B13123" s="1">
        <v>46045</v>
      </c>
      <c r="C13123" t="s">
        <v>143</v>
      </c>
      <c r="D13123" t="s">
        <v>7</v>
      </c>
      <c r="E13123" t="s">
        <v>85</v>
      </c>
      <c r="F13123" t="s">
        <v>9</v>
      </c>
      <c r="G13123" t="s">
        <v>44</v>
      </c>
      <c r="H13123" s="2" t="s">
        <v>47</v>
      </c>
      <c r="I13123" t="b">
        <v>1</v>
      </c>
    </row>
    <row r="13124" spans="1:9" x14ac:dyDescent="0.25">
      <c r="A13124" t="s">
        <v>11901</v>
      </c>
      <c r="B13124" s="1">
        <v>46045</v>
      </c>
      <c r="C13124" t="s">
        <v>143</v>
      </c>
      <c r="D13124" t="s">
        <v>7</v>
      </c>
      <c r="E13124" t="s">
        <v>13909</v>
      </c>
      <c r="F13124" t="s">
        <v>9</v>
      </c>
      <c r="G13124" t="s">
        <v>10</v>
      </c>
      <c r="H13124" s="2">
        <v>30</v>
      </c>
      <c r="I13124" t="b">
        <v>1</v>
      </c>
    </row>
    <row r="13125" spans="1:9" x14ac:dyDescent="0.25">
      <c r="A13125" t="s">
        <v>11902</v>
      </c>
      <c r="B13125" s="1">
        <v>46045</v>
      </c>
      <c r="C13125" t="s">
        <v>143</v>
      </c>
      <c r="D13125" t="s">
        <v>7</v>
      </c>
      <c r="E13125" t="s">
        <v>41</v>
      </c>
      <c r="F13125" t="s">
        <v>9</v>
      </c>
      <c r="G13125" t="s">
        <v>10</v>
      </c>
      <c r="H13125" s="2">
        <v>28</v>
      </c>
      <c r="I13125" t="b">
        <v>1</v>
      </c>
    </row>
    <row r="13126" spans="1:9" x14ac:dyDescent="0.25">
      <c r="A13126" t="s">
        <v>11903</v>
      </c>
      <c r="B13126" s="1">
        <v>46045</v>
      </c>
      <c r="C13126" t="s">
        <v>143</v>
      </c>
      <c r="D13126" t="s">
        <v>7</v>
      </c>
      <c r="E13126" t="s">
        <v>13909</v>
      </c>
      <c r="F13126" t="s">
        <v>9</v>
      </c>
      <c r="G13126" t="s">
        <v>10</v>
      </c>
      <c r="H13126" s="2">
        <v>25</v>
      </c>
      <c r="I13126" t="b">
        <v>1</v>
      </c>
    </row>
    <row r="13127" spans="1:9" x14ac:dyDescent="0.25">
      <c r="A13127" t="s">
        <v>11904</v>
      </c>
      <c r="B13127" s="1">
        <v>46045</v>
      </c>
      <c r="C13127" t="s">
        <v>143</v>
      </c>
      <c r="D13127" t="s">
        <v>7</v>
      </c>
      <c r="E13127" t="s">
        <v>13910</v>
      </c>
      <c r="F13127" t="s">
        <v>9</v>
      </c>
      <c r="G13127" t="s">
        <v>10</v>
      </c>
      <c r="H13127" s="2">
        <v>40</v>
      </c>
      <c r="I13127" t="b">
        <v>1</v>
      </c>
    </row>
    <row r="13128" spans="1:9" x14ac:dyDescent="0.25">
      <c r="A13128" t="s">
        <v>11905</v>
      </c>
      <c r="B13128" s="1">
        <v>46045</v>
      </c>
      <c r="C13128" t="s">
        <v>143</v>
      </c>
      <c r="D13128" t="s">
        <v>7</v>
      </c>
      <c r="E13128" t="s">
        <v>85</v>
      </c>
      <c r="F13128" t="s">
        <v>9</v>
      </c>
      <c r="G13128" t="s">
        <v>10</v>
      </c>
      <c r="H13128" s="2">
        <v>6</v>
      </c>
      <c r="I13128" t="b">
        <v>1</v>
      </c>
    </row>
    <row r="13129" spans="1:9" x14ac:dyDescent="0.25">
      <c r="A13129" t="s">
        <v>11906</v>
      </c>
      <c r="B13129" s="1">
        <v>46045</v>
      </c>
      <c r="C13129" t="s">
        <v>143</v>
      </c>
      <c r="D13129" t="s">
        <v>7</v>
      </c>
      <c r="E13129" t="s">
        <v>13911</v>
      </c>
      <c r="F13129" t="s">
        <v>9</v>
      </c>
      <c r="G13129" t="s">
        <v>10</v>
      </c>
      <c r="H13129" s="2">
        <v>5</v>
      </c>
      <c r="I13129" t="b">
        <v>1</v>
      </c>
    </row>
    <row r="13130" spans="1:9" x14ac:dyDescent="0.25">
      <c r="A13130" t="s">
        <v>11907</v>
      </c>
      <c r="B13130" s="1">
        <v>46045</v>
      </c>
      <c r="C13130" t="s">
        <v>143</v>
      </c>
      <c r="D13130" t="s">
        <v>7</v>
      </c>
      <c r="E13130" t="s">
        <v>40</v>
      </c>
      <c r="F13130" t="s">
        <v>9</v>
      </c>
      <c r="G13130" t="s">
        <v>10</v>
      </c>
      <c r="H13130" s="2">
        <v>0</v>
      </c>
      <c r="I13130" t="b">
        <v>1</v>
      </c>
    </row>
    <row r="13131" spans="1:9" x14ac:dyDescent="0.25">
      <c r="A13131" t="s">
        <v>11908</v>
      </c>
      <c r="B13131" s="1">
        <v>46045</v>
      </c>
      <c r="C13131" t="s">
        <v>143</v>
      </c>
      <c r="D13131" t="s">
        <v>7</v>
      </c>
      <c r="E13131" t="s">
        <v>45</v>
      </c>
      <c r="F13131" t="s">
        <v>9</v>
      </c>
      <c r="G13131" t="s">
        <v>10</v>
      </c>
      <c r="H13131" s="2">
        <v>34</v>
      </c>
      <c r="I13131" t="b">
        <v>1</v>
      </c>
    </row>
    <row r="13132" spans="1:9" x14ac:dyDescent="0.25">
      <c r="A13132" t="s">
        <v>11909</v>
      </c>
      <c r="B13132" s="1">
        <v>46045</v>
      </c>
      <c r="C13132" t="s">
        <v>143</v>
      </c>
      <c r="D13132" t="s">
        <v>7</v>
      </c>
      <c r="E13132" t="s">
        <v>21</v>
      </c>
      <c r="F13132" t="s">
        <v>9</v>
      </c>
      <c r="G13132" t="s">
        <v>10</v>
      </c>
      <c r="H13132" s="2" t="s">
        <v>13803</v>
      </c>
      <c r="I13132" t="b">
        <v>1</v>
      </c>
    </row>
    <row r="13133" spans="1:9" x14ac:dyDescent="0.25">
      <c r="A13133" t="s">
        <v>11910</v>
      </c>
      <c r="B13133" s="1">
        <v>46045</v>
      </c>
      <c r="C13133" t="s">
        <v>143</v>
      </c>
      <c r="D13133" t="s">
        <v>7</v>
      </c>
      <c r="E13133" t="s">
        <v>716</v>
      </c>
      <c r="F13133" t="s">
        <v>9</v>
      </c>
      <c r="G13133" t="s">
        <v>10</v>
      </c>
      <c r="H13133" s="2" t="s">
        <v>269</v>
      </c>
      <c r="I13133" t="b">
        <v>1</v>
      </c>
    </row>
    <row r="13134" spans="1:9" x14ac:dyDescent="0.25">
      <c r="A13134" t="s">
        <v>11911</v>
      </c>
      <c r="B13134" s="1">
        <v>46045</v>
      </c>
      <c r="C13134" t="s">
        <v>143</v>
      </c>
      <c r="D13134" t="s">
        <v>7</v>
      </c>
      <c r="E13134" t="s">
        <v>27</v>
      </c>
      <c r="F13134" t="s">
        <v>9</v>
      </c>
      <c r="G13134" t="s">
        <v>10</v>
      </c>
      <c r="H13134" s="2">
        <v>10</v>
      </c>
      <c r="I13134" t="b">
        <v>1</v>
      </c>
    </row>
    <row r="13135" spans="1:9" x14ac:dyDescent="0.25">
      <c r="A13135" t="s">
        <v>11912</v>
      </c>
      <c r="B13135" s="1">
        <v>46045</v>
      </c>
      <c r="C13135" t="s">
        <v>143</v>
      </c>
      <c r="D13135" t="s">
        <v>7</v>
      </c>
      <c r="E13135" t="s">
        <v>19</v>
      </c>
      <c r="F13135" t="s">
        <v>9</v>
      </c>
      <c r="G13135" t="s">
        <v>10</v>
      </c>
      <c r="H13135" s="2">
        <v>5</v>
      </c>
      <c r="I13135" t="b">
        <v>1</v>
      </c>
    </row>
    <row r="13136" spans="1:9" x14ac:dyDescent="0.25">
      <c r="A13136" t="s">
        <v>11913</v>
      </c>
      <c r="B13136" s="1">
        <v>46045</v>
      </c>
      <c r="C13136" t="s">
        <v>143</v>
      </c>
      <c r="D13136" t="s">
        <v>7</v>
      </c>
      <c r="E13136" t="s">
        <v>58</v>
      </c>
      <c r="F13136" t="s">
        <v>9</v>
      </c>
      <c r="G13136" t="s">
        <v>10</v>
      </c>
      <c r="H13136" s="2">
        <v>38</v>
      </c>
      <c r="I13136" t="b">
        <v>1</v>
      </c>
    </row>
    <row r="13137" spans="1:9" x14ac:dyDescent="0.25">
      <c r="A13137" t="s">
        <v>11914</v>
      </c>
      <c r="B13137" s="1">
        <v>46045</v>
      </c>
      <c r="C13137" t="s">
        <v>143</v>
      </c>
      <c r="D13137" t="s">
        <v>7</v>
      </c>
      <c r="E13137" t="s">
        <v>19</v>
      </c>
      <c r="F13137" t="s">
        <v>9</v>
      </c>
      <c r="G13137" t="s">
        <v>10</v>
      </c>
      <c r="H13137" s="2">
        <v>20</v>
      </c>
      <c r="I13137" t="b">
        <v>1</v>
      </c>
    </row>
    <row r="13138" spans="1:9" x14ac:dyDescent="0.25">
      <c r="A13138" t="s">
        <v>11915</v>
      </c>
      <c r="B13138" s="1">
        <v>46045</v>
      </c>
      <c r="C13138" t="s">
        <v>143</v>
      </c>
      <c r="D13138" t="s">
        <v>7</v>
      </c>
      <c r="E13138" t="s">
        <v>30</v>
      </c>
      <c r="F13138" t="s">
        <v>9</v>
      </c>
      <c r="G13138" t="s">
        <v>10</v>
      </c>
      <c r="H13138" s="2">
        <v>1</v>
      </c>
      <c r="I13138" t="b">
        <v>1</v>
      </c>
    </row>
    <row r="13139" spans="1:9" x14ac:dyDescent="0.25">
      <c r="A13139" t="s">
        <v>11916</v>
      </c>
      <c r="B13139" s="1">
        <v>46045</v>
      </c>
      <c r="C13139" t="s">
        <v>143</v>
      </c>
      <c r="D13139" t="s">
        <v>7</v>
      </c>
      <c r="E13139" t="s">
        <v>12</v>
      </c>
      <c r="F13139" t="s">
        <v>9</v>
      </c>
      <c r="G13139" t="s">
        <v>10</v>
      </c>
      <c r="H13139" s="2">
        <v>41</v>
      </c>
      <c r="I13139" t="b">
        <v>1</v>
      </c>
    </row>
    <row r="13140" spans="1:9" x14ac:dyDescent="0.25">
      <c r="A13140" t="s">
        <v>11917</v>
      </c>
      <c r="B13140" s="1">
        <v>46045</v>
      </c>
      <c r="C13140" t="s">
        <v>143</v>
      </c>
      <c r="D13140" t="s">
        <v>7</v>
      </c>
      <c r="E13140" t="s">
        <v>13909</v>
      </c>
      <c r="F13140" t="s">
        <v>9</v>
      </c>
      <c r="G13140" t="s">
        <v>10</v>
      </c>
      <c r="H13140" s="2">
        <v>53</v>
      </c>
      <c r="I13140" t="b">
        <v>1</v>
      </c>
    </row>
    <row r="13141" spans="1:9" x14ac:dyDescent="0.25">
      <c r="A13141" t="s">
        <v>11918</v>
      </c>
      <c r="B13141" s="1">
        <v>46045</v>
      </c>
      <c r="C13141" t="s">
        <v>143</v>
      </c>
      <c r="D13141" t="s">
        <v>7</v>
      </c>
      <c r="E13141" t="s">
        <v>23</v>
      </c>
      <c r="F13141" t="s">
        <v>9</v>
      </c>
      <c r="G13141" t="s">
        <v>10</v>
      </c>
      <c r="H13141" s="2">
        <v>4</v>
      </c>
      <c r="I13141" t="b">
        <v>1</v>
      </c>
    </row>
    <row r="13142" spans="1:9" x14ac:dyDescent="0.25">
      <c r="A13142" t="s">
        <v>11919</v>
      </c>
      <c r="B13142" s="1">
        <v>46045</v>
      </c>
      <c r="C13142" t="s">
        <v>143</v>
      </c>
      <c r="D13142" t="s">
        <v>7</v>
      </c>
      <c r="E13142" t="s">
        <v>120</v>
      </c>
      <c r="F13142" t="s">
        <v>9</v>
      </c>
      <c r="G13142" t="s">
        <v>10</v>
      </c>
      <c r="H13142" s="2">
        <v>3</v>
      </c>
      <c r="I13142" t="b">
        <v>1</v>
      </c>
    </row>
    <row r="13143" spans="1:9" x14ac:dyDescent="0.25">
      <c r="A13143" t="s">
        <v>11920</v>
      </c>
      <c r="B13143" s="1">
        <v>46045</v>
      </c>
      <c r="C13143" t="s">
        <v>143</v>
      </c>
      <c r="D13143" t="s">
        <v>7</v>
      </c>
      <c r="E13143" t="s">
        <v>331</v>
      </c>
      <c r="F13143" t="s">
        <v>9</v>
      </c>
      <c r="G13143" t="s">
        <v>10</v>
      </c>
      <c r="H13143" s="2">
        <v>5</v>
      </c>
      <c r="I13143" t="b">
        <v>1</v>
      </c>
    </row>
    <row r="13144" spans="1:9" x14ac:dyDescent="0.25">
      <c r="A13144" t="s">
        <v>11921</v>
      </c>
      <c r="B13144" s="1">
        <v>46045</v>
      </c>
      <c r="C13144" t="s">
        <v>143</v>
      </c>
      <c r="D13144" t="s">
        <v>7</v>
      </c>
      <c r="E13144" t="s">
        <v>331</v>
      </c>
      <c r="F13144" t="s">
        <v>9</v>
      </c>
      <c r="G13144" t="s">
        <v>10</v>
      </c>
      <c r="H13144" s="2">
        <v>13</v>
      </c>
      <c r="I13144" t="b">
        <v>1</v>
      </c>
    </row>
    <row r="13145" spans="1:9" x14ac:dyDescent="0.25">
      <c r="A13145" t="s">
        <v>11922</v>
      </c>
      <c r="B13145" s="1">
        <v>46045</v>
      </c>
      <c r="C13145" t="s">
        <v>143</v>
      </c>
      <c r="D13145" t="s">
        <v>7</v>
      </c>
      <c r="E13145" t="s">
        <v>100</v>
      </c>
      <c r="F13145" t="s">
        <v>9</v>
      </c>
      <c r="G13145" t="s">
        <v>10</v>
      </c>
      <c r="H13145" s="2">
        <v>2</v>
      </c>
      <c r="I13145" t="b">
        <v>1</v>
      </c>
    </row>
    <row r="13146" spans="1:9" x14ac:dyDescent="0.25">
      <c r="A13146" t="s">
        <v>11923</v>
      </c>
      <c r="B13146" s="1">
        <v>46045</v>
      </c>
      <c r="C13146" t="s">
        <v>143</v>
      </c>
      <c r="D13146" t="s">
        <v>7</v>
      </c>
      <c r="E13146" t="s">
        <v>13</v>
      </c>
      <c r="F13146" t="s">
        <v>9</v>
      </c>
      <c r="G13146" t="s">
        <v>10</v>
      </c>
      <c r="H13146" s="2" t="s">
        <v>116</v>
      </c>
      <c r="I13146" t="b">
        <v>1</v>
      </c>
    </row>
    <row r="13147" spans="1:9" x14ac:dyDescent="0.25">
      <c r="A13147" t="s">
        <v>11924</v>
      </c>
      <c r="B13147" s="1">
        <v>46045</v>
      </c>
      <c r="C13147" t="s">
        <v>143</v>
      </c>
      <c r="D13147" t="s">
        <v>7</v>
      </c>
      <c r="E13147" t="s">
        <v>13909</v>
      </c>
      <c r="F13147" t="s">
        <v>9</v>
      </c>
      <c r="G13147" t="s">
        <v>10</v>
      </c>
      <c r="H13147" s="2">
        <v>38</v>
      </c>
      <c r="I13147" t="b">
        <v>1</v>
      </c>
    </row>
    <row r="13148" spans="1:9" x14ac:dyDescent="0.25">
      <c r="A13148" t="s">
        <v>11925</v>
      </c>
      <c r="B13148" s="1">
        <v>46045</v>
      </c>
      <c r="C13148" t="s">
        <v>143</v>
      </c>
      <c r="D13148" t="s">
        <v>7</v>
      </c>
      <c r="E13148" t="s">
        <v>41</v>
      </c>
      <c r="F13148" t="s">
        <v>9</v>
      </c>
      <c r="G13148" t="s">
        <v>10</v>
      </c>
      <c r="H13148" s="2">
        <v>15</v>
      </c>
      <c r="I13148" t="b">
        <v>1</v>
      </c>
    </row>
    <row r="13149" spans="1:9" x14ac:dyDescent="0.25">
      <c r="A13149" t="s">
        <v>11926</v>
      </c>
      <c r="B13149" s="1">
        <v>46045</v>
      </c>
      <c r="C13149" t="s">
        <v>143</v>
      </c>
      <c r="D13149" t="s">
        <v>7</v>
      </c>
      <c r="E13149" t="s">
        <v>13911</v>
      </c>
      <c r="F13149" t="s">
        <v>9</v>
      </c>
      <c r="G13149" t="s">
        <v>10</v>
      </c>
      <c r="H13149" s="2" t="s">
        <v>80</v>
      </c>
      <c r="I13149" t="b">
        <v>1</v>
      </c>
    </row>
    <row r="13150" spans="1:9" x14ac:dyDescent="0.25">
      <c r="A13150" t="s">
        <v>11927</v>
      </c>
      <c r="B13150" s="1">
        <v>46045</v>
      </c>
      <c r="C13150" t="s">
        <v>143</v>
      </c>
      <c r="D13150" t="s">
        <v>7</v>
      </c>
      <c r="E13150" t="s">
        <v>13910</v>
      </c>
      <c r="F13150" t="s">
        <v>9</v>
      </c>
      <c r="G13150" t="s">
        <v>10</v>
      </c>
      <c r="H13150" s="2">
        <v>3</v>
      </c>
      <c r="I13150" t="b">
        <v>1</v>
      </c>
    </row>
    <row r="13151" spans="1:9" x14ac:dyDescent="0.25">
      <c r="A13151" t="s">
        <v>11928</v>
      </c>
      <c r="B13151" s="1">
        <v>46045</v>
      </c>
      <c r="C13151" t="s">
        <v>143</v>
      </c>
      <c r="D13151" t="s">
        <v>7</v>
      </c>
      <c r="E13151" t="s">
        <v>50</v>
      </c>
      <c r="F13151" t="s">
        <v>9</v>
      </c>
      <c r="G13151" t="s">
        <v>10</v>
      </c>
      <c r="H13151" s="2">
        <v>22</v>
      </c>
      <c r="I13151" t="b">
        <v>1</v>
      </c>
    </row>
    <row r="13152" spans="1:9" x14ac:dyDescent="0.25">
      <c r="A13152" t="s">
        <v>11929</v>
      </c>
      <c r="B13152" s="1">
        <v>46045</v>
      </c>
      <c r="C13152" t="s">
        <v>143</v>
      </c>
      <c r="D13152" t="s">
        <v>7</v>
      </c>
      <c r="E13152" t="s">
        <v>13</v>
      </c>
      <c r="F13152" t="s">
        <v>9</v>
      </c>
      <c r="G13152" t="s">
        <v>10</v>
      </c>
      <c r="H13152" s="2">
        <v>23</v>
      </c>
      <c r="I13152" t="b">
        <v>1</v>
      </c>
    </row>
    <row r="13153" spans="1:9" x14ac:dyDescent="0.25">
      <c r="A13153" t="s">
        <v>11930</v>
      </c>
      <c r="B13153" s="1">
        <v>46045</v>
      </c>
      <c r="C13153" t="s">
        <v>143</v>
      </c>
      <c r="D13153" t="s">
        <v>7</v>
      </c>
      <c r="E13153" t="s">
        <v>19</v>
      </c>
      <c r="F13153" t="s">
        <v>9</v>
      </c>
      <c r="G13153" t="s">
        <v>10</v>
      </c>
      <c r="H13153" s="2">
        <v>33</v>
      </c>
      <c r="I13153" t="b">
        <v>1</v>
      </c>
    </row>
    <row r="13154" spans="1:9" x14ac:dyDescent="0.25">
      <c r="A13154" t="s">
        <v>11931</v>
      </c>
      <c r="B13154" s="1">
        <v>46045</v>
      </c>
      <c r="C13154" t="s">
        <v>143</v>
      </c>
      <c r="D13154" t="s">
        <v>7</v>
      </c>
      <c r="E13154" t="s">
        <v>21</v>
      </c>
      <c r="F13154" t="s">
        <v>9</v>
      </c>
      <c r="G13154" t="s">
        <v>10</v>
      </c>
      <c r="H13154" s="2">
        <v>7</v>
      </c>
      <c r="I13154" t="b">
        <v>1</v>
      </c>
    </row>
    <row r="13155" spans="1:9" x14ac:dyDescent="0.25">
      <c r="A13155" t="s">
        <v>11932</v>
      </c>
      <c r="B13155" s="1">
        <v>46045</v>
      </c>
      <c r="C13155" t="s">
        <v>143</v>
      </c>
      <c r="D13155" t="s">
        <v>7</v>
      </c>
      <c r="E13155" t="s">
        <v>13909</v>
      </c>
      <c r="F13155" t="s">
        <v>9</v>
      </c>
      <c r="G13155" t="s">
        <v>10</v>
      </c>
      <c r="H13155" s="2" t="s">
        <v>97</v>
      </c>
      <c r="I13155" t="b">
        <v>1</v>
      </c>
    </row>
    <row r="13156" spans="1:9" x14ac:dyDescent="0.25">
      <c r="A13156" t="s">
        <v>11933</v>
      </c>
      <c r="B13156" s="1">
        <v>46045</v>
      </c>
      <c r="C13156" t="s">
        <v>143</v>
      </c>
      <c r="D13156" t="s">
        <v>7</v>
      </c>
      <c r="E13156" t="s">
        <v>13910</v>
      </c>
      <c r="F13156" t="s">
        <v>9</v>
      </c>
      <c r="G13156" t="s">
        <v>10</v>
      </c>
      <c r="H13156" s="2">
        <v>15</v>
      </c>
      <c r="I13156" t="b">
        <v>1</v>
      </c>
    </row>
    <row r="13157" spans="1:9" x14ac:dyDescent="0.25">
      <c r="A13157" t="s">
        <v>11934</v>
      </c>
      <c r="B13157" s="1">
        <v>46045</v>
      </c>
      <c r="C13157" t="s">
        <v>143</v>
      </c>
      <c r="D13157" t="s">
        <v>7</v>
      </c>
      <c r="E13157" t="s">
        <v>41</v>
      </c>
      <c r="F13157" t="s">
        <v>9</v>
      </c>
      <c r="G13157" t="s">
        <v>10</v>
      </c>
      <c r="H13157" s="2">
        <v>25</v>
      </c>
      <c r="I13157" t="b">
        <v>1</v>
      </c>
    </row>
    <row r="13158" spans="1:9" x14ac:dyDescent="0.25">
      <c r="A13158" t="s">
        <v>11935</v>
      </c>
      <c r="B13158" s="1">
        <v>46045</v>
      </c>
      <c r="C13158" t="s">
        <v>143</v>
      </c>
      <c r="D13158" t="s">
        <v>11</v>
      </c>
      <c r="E13158" t="s">
        <v>13911</v>
      </c>
      <c r="F13158" t="s">
        <v>9</v>
      </c>
      <c r="G13158" t="s">
        <v>10</v>
      </c>
      <c r="H13158" s="2" t="s">
        <v>13810</v>
      </c>
      <c r="I13158" t="b">
        <v>1</v>
      </c>
    </row>
    <row r="13159" spans="1:9" x14ac:dyDescent="0.25">
      <c r="A13159" t="s">
        <v>11936</v>
      </c>
      <c r="B13159" s="1">
        <v>46045</v>
      </c>
      <c r="C13159" t="s">
        <v>143</v>
      </c>
      <c r="D13159" t="s">
        <v>7</v>
      </c>
      <c r="E13159" t="s">
        <v>36</v>
      </c>
      <c r="F13159" t="s">
        <v>9</v>
      </c>
      <c r="G13159" t="s">
        <v>10</v>
      </c>
      <c r="H13159" s="2">
        <v>25</v>
      </c>
      <c r="I13159" t="b">
        <v>1</v>
      </c>
    </row>
    <row r="13160" spans="1:9" x14ac:dyDescent="0.25">
      <c r="A13160" t="s">
        <v>11937</v>
      </c>
      <c r="B13160" s="1">
        <v>46045</v>
      </c>
      <c r="C13160" t="s">
        <v>143</v>
      </c>
      <c r="D13160" t="s">
        <v>7</v>
      </c>
      <c r="E13160" t="s">
        <v>32</v>
      </c>
      <c r="F13160" t="s">
        <v>9</v>
      </c>
      <c r="G13160" t="s">
        <v>10</v>
      </c>
      <c r="H13160" s="2" t="s">
        <v>53</v>
      </c>
      <c r="I13160" t="b">
        <v>1</v>
      </c>
    </row>
    <row r="13161" spans="1:9" x14ac:dyDescent="0.25">
      <c r="A13161" t="s">
        <v>11938</v>
      </c>
      <c r="B13161" s="1">
        <v>46046</v>
      </c>
      <c r="C13161" t="s">
        <v>143</v>
      </c>
      <c r="D13161" t="s">
        <v>7</v>
      </c>
      <c r="E13161" t="s">
        <v>84</v>
      </c>
      <c r="F13161" t="s">
        <v>9</v>
      </c>
      <c r="G13161" t="s">
        <v>10</v>
      </c>
      <c r="H13161" s="2">
        <v>4</v>
      </c>
      <c r="I13161" t="b">
        <v>1</v>
      </c>
    </row>
    <row r="13162" spans="1:9" x14ac:dyDescent="0.25">
      <c r="A13162" t="s">
        <v>11939</v>
      </c>
      <c r="B13162" s="1">
        <v>46046</v>
      </c>
      <c r="C13162" t="s">
        <v>143</v>
      </c>
      <c r="D13162" t="s">
        <v>7</v>
      </c>
      <c r="E13162" t="s">
        <v>67</v>
      </c>
      <c r="F13162" t="s">
        <v>9</v>
      </c>
      <c r="G13162" t="s">
        <v>15</v>
      </c>
      <c r="H13162" s="2">
        <v>2</v>
      </c>
      <c r="I13162" t="b">
        <v>1</v>
      </c>
    </row>
    <row r="13163" spans="1:9" x14ac:dyDescent="0.25">
      <c r="A13163" t="s">
        <v>11940</v>
      </c>
      <c r="B13163" s="1">
        <v>46046</v>
      </c>
      <c r="C13163" t="s">
        <v>143</v>
      </c>
      <c r="D13163" t="s">
        <v>7</v>
      </c>
      <c r="E13163" t="s">
        <v>8</v>
      </c>
      <c r="F13163" t="s">
        <v>9</v>
      </c>
      <c r="G13163" t="s">
        <v>10</v>
      </c>
      <c r="H13163" s="2">
        <v>3</v>
      </c>
      <c r="I13163" t="b">
        <v>1</v>
      </c>
    </row>
    <row r="13164" spans="1:9" x14ac:dyDescent="0.25">
      <c r="A13164" t="s">
        <v>11941</v>
      </c>
      <c r="B13164" s="1">
        <v>46046</v>
      </c>
      <c r="C13164" t="s">
        <v>143</v>
      </c>
      <c r="D13164" t="s">
        <v>7</v>
      </c>
      <c r="E13164" t="s">
        <v>82</v>
      </c>
      <c r="F13164" t="s">
        <v>9</v>
      </c>
      <c r="G13164" t="s">
        <v>10</v>
      </c>
      <c r="H13164" s="2" t="s">
        <v>76</v>
      </c>
      <c r="I13164" t="b">
        <v>1</v>
      </c>
    </row>
    <row r="13165" spans="1:9" x14ac:dyDescent="0.25">
      <c r="A13165" t="s">
        <v>11942</v>
      </c>
      <c r="B13165" s="1">
        <v>46046</v>
      </c>
      <c r="C13165" t="s">
        <v>143</v>
      </c>
      <c r="D13165" t="s">
        <v>7</v>
      </c>
      <c r="E13165" t="s">
        <v>41</v>
      </c>
      <c r="F13165" t="s">
        <v>9</v>
      </c>
      <c r="G13165" t="s">
        <v>10</v>
      </c>
      <c r="H13165" s="2">
        <v>21</v>
      </c>
      <c r="I13165" t="b">
        <v>1</v>
      </c>
    </row>
    <row r="13166" spans="1:9" x14ac:dyDescent="0.25">
      <c r="A13166" t="s">
        <v>11943</v>
      </c>
      <c r="B13166" s="1">
        <v>46046</v>
      </c>
      <c r="C13166" t="s">
        <v>143</v>
      </c>
      <c r="D13166" t="s">
        <v>7</v>
      </c>
      <c r="E13166" t="s">
        <v>95</v>
      </c>
      <c r="F13166" t="s">
        <v>9</v>
      </c>
      <c r="G13166" t="s">
        <v>10</v>
      </c>
      <c r="H13166" s="2">
        <v>15</v>
      </c>
      <c r="I13166" t="b">
        <v>1</v>
      </c>
    </row>
    <row r="13167" spans="1:9" x14ac:dyDescent="0.25">
      <c r="A13167" t="s">
        <v>11944</v>
      </c>
      <c r="B13167" s="1">
        <v>46046</v>
      </c>
      <c r="C13167" t="s">
        <v>143</v>
      </c>
      <c r="D13167" t="s">
        <v>7</v>
      </c>
      <c r="E13167" t="s">
        <v>13909</v>
      </c>
      <c r="F13167" t="s">
        <v>9</v>
      </c>
      <c r="G13167" t="s">
        <v>10</v>
      </c>
      <c r="H13167" s="2">
        <v>36</v>
      </c>
      <c r="I13167" t="b">
        <v>1</v>
      </c>
    </row>
    <row r="13168" spans="1:9" x14ac:dyDescent="0.25">
      <c r="A13168" t="s">
        <v>11945</v>
      </c>
      <c r="B13168" s="1">
        <v>46046</v>
      </c>
      <c r="C13168" t="s">
        <v>143</v>
      </c>
      <c r="D13168" t="s">
        <v>7</v>
      </c>
      <c r="E13168" t="s">
        <v>113</v>
      </c>
      <c r="F13168" t="s">
        <v>9</v>
      </c>
      <c r="G13168" t="s">
        <v>10</v>
      </c>
      <c r="H13168" s="2">
        <v>13</v>
      </c>
      <c r="I13168" t="b">
        <v>1</v>
      </c>
    </row>
    <row r="13169" spans="1:9" x14ac:dyDescent="0.25">
      <c r="A13169" t="s">
        <v>11946</v>
      </c>
      <c r="B13169" s="1">
        <v>46046</v>
      </c>
      <c r="C13169" t="s">
        <v>143</v>
      </c>
      <c r="D13169" t="s">
        <v>7</v>
      </c>
      <c r="E13169" t="s">
        <v>113</v>
      </c>
      <c r="F13169" t="s">
        <v>9</v>
      </c>
      <c r="G13169" t="s">
        <v>10</v>
      </c>
      <c r="H13169" s="2">
        <v>20</v>
      </c>
      <c r="I13169" t="b">
        <v>1</v>
      </c>
    </row>
    <row r="13170" spans="1:9" x14ac:dyDescent="0.25">
      <c r="A13170" t="s">
        <v>11947</v>
      </c>
      <c r="B13170" s="1">
        <v>46046</v>
      </c>
      <c r="C13170" t="s">
        <v>143</v>
      </c>
      <c r="D13170" t="s">
        <v>7</v>
      </c>
      <c r="E13170" t="s">
        <v>14</v>
      </c>
      <c r="F13170" t="s">
        <v>9</v>
      </c>
      <c r="G13170" t="s">
        <v>10</v>
      </c>
      <c r="H13170" s="2">
        <v>4</v>
      </c>
      <c r="I13170" t="b">
        <v>1</v>
      </c>
    </row>
    <row r="13171" spans="1:9" x14ac:dyDescent="0.25">
      <c r="A13171" t="s">
        <v>11948</v>
      </c>
      <c r="B13171" s="1">
        <v>46047</v>
      </c>
      <c r="C13171" t="s">
        <v>143</v>
      </c>
      <c r="D13171" t="s">
        <v>7</v>
      </c>
      <c r="E13171" t="s">
        <v>27</v>
      </c>
      <c r="F13171" t="s">
        <v>9</v>
      </c>
      <c r="G13171" t="s">
        <v>10</v>
      </c>
      <c r="H13171" s="2">
        <v>2</v>
      </c>
      <c r="I13171" t="b">
        <v>1</v>
      </c>
    </row>
    <row r="13172" spans="1:9" x14ac:dyDescent="0.25">
      <c r="A13172" t="s">
        <v>11949</v>
      </c>
      <c r="B13172" s="1">
        <v>46047</v>
      </c>
      <c r="C13172" t="s">
        <v>143</v>
      </c>
      <c r="D13172" t="s">
        <v>7</v>
      </c>
      <c r="E13172" t="s">
        <v>5788</v>
      </c>
      <c r="F13172" t="s">
        <v>9</v>
      </c>
      <c r="G13172" t="s">
        <v>10</v>
      </c>
      <c r="H13172" s="2">
        <v>11</v>
      </c>
      <c r="I13172" t="b">
        <v>1</v>
      </c>
    </row>
    <row r="13173" spans="1:9" x14ac:dyDescent="0.25">
      <c r="A13173" t="s">
        <v>11950</v>
      </c>
      <c r="B13173" s="1">
        <v>46047</v>
      </c>
      <c r="C13173" t="s">
        <v>143</v>
      </c>
      <c r="D13173" t="s">
        <v>11</v>
      </c>
      <c r="E13173" t="s">
        <v>42</v>
      </c>
      <c r="F13173" t="s">
        <v>9</v>
      </c>
      <c r="G13173" t="s">
        <v>10</v>
      </c>
      <c r="H13173" s="2">
        <v>35</v>
      </c>
      <c r="I13173" t="b">
        <v>1</v>
      </c>
    </row>
    <row r="13174" spans="1:9" x14ac:dyDescent="0.25">
      <c r="A13174" t="s">
        <v>11951</v>
      </c>
      <c r="B13174" s="1">
        <v>46047</v>
      </c>
      <c r="C13174" t="s">
        <v>143</v>
      </c>
      <c r="D13174" t="s">
        <v>7</v>
      </c>
      <c r="E13174" t="s">
        <v>36</v>
      </c>
      <c r="F13174" t="s">
        <v>9</v>
      </c>
      <c r="G13174" t="s">
        <v>10</v>
      </c>
      <c r="H13174" s="2">
        <v>37</v>
      </c>
      <c r="I13174" t="b">
        <v>1</v>
      </c>
    </row>
    <row r="13175" spans="1:9" x14ac:dyDescent="0.25">
      <c r="A13175" t="s">
        <v>11952</v>
      </c>
      <c r="B13175" s="1">
        <v>46047</v>
      </c>
      <c r="C13175" t="s">
        <v>143</v>
      </c>
      <c r="D13175" t="s">
        <v>7</v>
      </c>
      <c r="E13175" t="s">
        <v>40</v>
      </c>
      <c r="F13175" t="s">
        <v>9</v>
      </c>
      <c r="G13175" t="s">
        <v>10</v>
      </c>
      <c r="H13175" s="2">
        <v>1</v>
      </c>
      <c r="I13175" t="b">
        <v>1</v>
      </c>
    </row>
    <row r="13176" spans="1:9" x14ac:dyDescent="0.25">
      <c r="A13176" t="s">
        <v>11953</v>
      </c>
      <c r="B13176" s="1">
        <v>46047</v>
      </c>
      <c r="C13176" t="s">
        <v>143</v>
      </c>
      <c r="D13176" t="s">
        <v>7</v>
      </c>
      <c r="E13176" t="s">
        <v>13909</v>
      </c>
      <c r="F13176" t="s">
        <v>9</v>
      </c>
      <c r="G13176" t="s">
        <v>10</v>
      </c>
      <c r="H13176" s="2" t="s">
        <v>17</v>
      </c>
      <c r="I13176" t="b">
        <v>1</v>
      </c>
    </row>
    <row r="13177" spans="1:9" x14ac:dyDescent="0.25">
      <c r="A13177" t="s">
        <v>11954</v>
      </c>
      <c r="B13177" s="1">
        <v>46047</v>
      </c>
      <c r="C13177" t="s">
        <v>143</v>
      </c>
      <c r="D13177" t="s">
        <v>7</v>
      </c>
      <c r="E13177" t="s">
        <v>13909</v>
      </c>
      <c r="F13177" t="s">
        <v>9</v>
      </c>
      <c r="G13177" t="s">
        <v>10</v>
      </c>
      <c r="H13177" s="2" t="s">
        <v>99</v>
      </c>
      <c r="I13177" t="b">
        <v>1</v>
      </c>
    </row>
    <row r="13178" spans="1:9" x14ac:dyDescent="0.25">
      <c r="A13178" t="s">
        <v>11955</v>
      </c>
      <c r="B13178" s="1">
        <v>46047</v>
      </c>
      <c r="C13178" t="s">
        <v>143</v>
      </c>
      <c r="D13178" t="s">
        <v>7</v>
      </c>
      <c r="E13178" t="s">
        <v>36</v>
      </c>
      <c r="F13178" t="s">
        <v>9</v>
      </c>
      <c r="G13178" t="s">
        <v>10</v>
      </c>
      <c r="H13178" s="2">
        <v>10</v>
      </c>
      <c r="I13178" t="b">
        <v>1</v>
      </c>
    </row>
    <row r="13179" spans="1:9" x14ac:dyDescent="0.25">
      <c r="A13179" t="s">
        <v>11956</v>
      </c>
      <c r="B13179" s="1">
        <v>46047</v>
      </c>
      <c r="C13179" t="s">
        <v>143</v>
      </c>
      <c r="D13179" t="s">
        <v>7</v>
      </c>
      <c r="E13179" t="s">
        <v>41</v>
      </c>
      <c r="F13179" t="s">
        <v>9</v>
      </c>
      <c r="G13179" t="s">
        <v>10</v>
      </c>
      <c r="H13179" s="2" t="s">
        <v>13810</v>
      </c>
      <c r="I13179" t="b">
        <v>1</v>
      </c>
    </row>
    <row r="13180" spans="1:9" x14ac:dyDescent="0.25">
      <c r="A13180" t="s">
        <v>11957</v>
      </c>
      <c r="B13180" s="1">
        <v>46047</v>
      </c>
      <c r="C13180" t="s">
        <v>143</v>
      </c>
      <c r="D13180" t="s">
        <v>7</v>
      </c>
      <c r="E13180" t="s">
        <v>13909</v>
      </c>
      <c r="F13180" t="s">
        <v>9</v>
      </c>
      <c r="G13180" t="s">
        <v>10</v>
      </c>
      <c r="H13180" s="2">
        <v>45</v>
      </c>
      <c r="I13180" t="b">
        <v>1</v>
      </c>
    </row>
    <row r="13181" spans="1:9" x14ac:dyDescent="0.25">
      <c r="A13181" t="s">
        <v>11958</v>
      </c>
      <c r="B13181" s="1">
        <v>46047</v>
      </c>
      <c r="C13181" t="s">
        <v>143</v>
      </c>
      <c r="D13181" t="s">
        <v>7</v>
      </c>
      <c r="E13181" t="s">
        <v>30</v>
      </c>
      <c r="F13181" t="s">
        <v>9</v>
      </c>
      <c r="G13181" t="s">
        <v>10</v>
      </c>
      <c r="H13181" s="2">
        <v>2</v>
      </c>
      <c r="I13181" t="b">
        <v>1</v>
      </c>
    </row>
    <row r="13182" spans="1:9" x14ac:dyDescent="0.25">
      <c r="A13182" t="s">
        <v>11959</v>
      </c>
      <c r="B13182" s="1">
        <v>46047</v>
      </c>
      <c r="C13182" t="s">
        <v>143</v>
      </c>
      <c r="D13182" t="s">
        <v>7</v>
      </c>
      <c r="E13182" t="s">
        <v>16</v>
      </c>
      <c r="F13182" t="s">
        <v>9</v>
      </c>
      <c r="G13182" t="s">
        <v>10</v>
      </c>
      <c r="H13182" s="2">
        <v>30</v>
      </c>
      <c r="I13182" t="b">
        <v>1</v>
      </c>
    </row>
    <row r="13183" spans="1:9" x14ac:dyDescent="0.25">
      <c r="A13183" t="s">
        <v>11960</v>
      </c>
      <c r="B13183" s="1">
        <v>46048</v>
      </c>
      <c r="C13183" t="s">
        <v>143</v>
      </c>
      <c r="D13183" t="s">
        <v>7</v>
      </c>
      <c r="E13183" t="s">
        <v>13909</v>
      </c>
      <c r="F13183" t="s">
        <v>9</v>
      </c>
      <c r="G13183" t="s">
        <v>10</v>
      </c>
      <c r="H13183" s="2">
        <v>45</v>
      </c>
      <c r="I13183" t="b">
        <v>1</v>
      </c>
    </row>
    <row r="13184" spans="1:9" x14ac:dyDescent="0.25">
      <c r="A13184" t="s">
        <v>11961</v>
      </c>
      <c r="B13184" s="1">
        <v>46048</v>
      </c>
      <c r="C13184" t="s">
        <v>143</v>
      </c>
      <c r="D13184" t="s">
        <v>7</v>
      </c>
      <c r="E13184" t="s">
        <v>40</v>
      </c>
      <c r="F13184" t="s">
        <v>9</v>
      </c>
      <c r="G13184" t="s">
        <v>10</v>
      </c>
      <c r="H13184" s="2">
        <v>3</v>
      </c>
      <c r="I13184" t="b">
        <v>1</v>
      </c>
    </row>
    <row r="13185" spans="1:9" x14ac:dyDescent="0.25">
      <c r="A13185" t="s">
        <v>11962</v>
      </c>
      <c r="B13185" s="1">
        <v>46048</v>
      </c>
      <c r="C13185" t="s">
        <v>143</v>
      </c>
      <c r="D13185" t="s">
        <v>7</v>
      </c>
      <c r="E13185" t="s">
        <v>104</v>
      </c>
      <c r="F13185" t="s">
        <v>9</v>
      </c>
      <c r="G13185" t="s">
        <v>10</v>
      </c>
      <c r="H13185" s="2">
        <v>12</v>
      </c>
      <c r="I13185" t="b">
        <v>1</v>
      </c>
    </row>
    <row r="13186" spans="1:9" x14ac:dyDescent="0.25">
      <c r="A13186" t="s">
        <v>11963</v>
      </c>
      <c r="B13186" s="1">
        <v>46048</v>
      </c>
      <c r="C13186" t="s">
        <v>143</v>
      </c>
      <c r="D13186" t="s">
        <v>7</v>
      </c>
      <c r="E13186" t="s">
        <v>30</v>
      </c>
      <c r="F13186" t="s">
        <v>9</v>
      </c>
      <c r="G13186" t="s">
        <v>10</v>
      </c>
      <c r="H13186" s="2">
        <v>8</v>
      </c>
      <c r="I13186" t="b">
        <v>1</v>
      </c>
    </row>
    <row r="13187" spans="1:9" x14ac:dyDescent="0.25">
      <c r="A13187" t="s">
        <v>11964</v>
      </c>
      <c r="B13187" s="1">
        <v>46048</v>
      </c>
      <c r="C13187" t="s">
        <v>143</v>
      </c>
      <c r="D13187" t="s">
        <v>7</v>
      </c>
      <c r="E13187" t="s">
        <v>98</v>
      </c>
      <c r="F13187" t="s">
        <v>9</v>
      </c>
      <c r="G13187" t="s">
        <v>10</v>
      </c>
      <c r="H13187" s="2">
        <v>28</v>
      </c>
      <c r="I13187" t="b">
        <v>1</v>
      </c>
    </row>
    <row r="13188" spans="1:9" x14ac:dyDescent="0.25">
      <c r="A13188" t="s">
        <v>11965</v>
      </c>
      <c r="B13188" s="1">
        <v>46048</v>
      </c>
      <c r="C13188" t="s">
        <v>143</v>
      </c>
      <c r="D13188" t="s">
        <v>7</v>
      </c>
      <c r="E13188" t="s">
        <v>13909</v>
      </c>
      <c r="F13188" t="s">
        <v>9</v>
      </c>
      <c r="G13188" t="s">
        <v>10</v>
      </c>
      <c r="H13188" s="2">
        <v>30</v>
      </c>
      <c r="I13188" t="b">
        <v>1</v>
      </c>
    </row>
    <row r="13189" spans="1:9" x14ac:dyDescent="0.25">
      <c r="A13189" t="s">
        <v>11966</v>
      </c>
      <c r="B13189" s="1">
        <v>46048</v>
      </c>
      <c r="C13189" t="s">
        <v>143</v>
      </c>
      <c r="D13189" t="s">
        <v>7</v>
      </c>
      <c r="E13189" t="s">
        <v>13911</v>
      </c>
      <c r="F13189" t="s">
        <v>9</v>
      </c>
      <c r="G13189" t="s">
        <v>10</v>
      </c>
      <c r="H13189" s="2">
        <v>3</v>
      </c>
      <c r="I13189" t="b">
        <v>1</v>
      </c>
    </row>
    <row r="13190" spans="1:9" x14ac:dyDescent="0.25">
      <c r="A13190" t="s">
        <v>11967</v>
      </c>
      <c r="B13190" s="1">
        <v>46048</v>
      </c>
      <c r="C13190" t="s">
        <v>143</v>
      </c>
      <c r="D13190" t="s">
        <v>7</v>
      </c>
      <c r="E13190" t="s">
        <v>13909</v>
      </c>
      <c r="F13190" t="s">
        <v>9</v>
      </c>
      <c r="G13190" t="s">
        <v>10</v>
      </c>
      <c r="H13190" s="2">
        <v>18</v>
      </c>
      <c r="I13190" t="b">
        <v>1</v>
      </c>
    </row>
    <row r="13191" spans="1:9" x14ac:dyDescent="0.25">
      <c r="A13191" t="s">
        <v>11968</v>
      </c>
      <c r="B13191" s="1">
        <v>46048</v>
      </c>
      <c r="C13191" t="s">
        <v>143</v>
      </c>
      <c r="D13191" t="s">
        <v>7</v>
      </c>
      <c r="E13191" t="s">
        <v>82</v>
      </c>
      <c r="F13191" t="s">
        <v>9</v>
      </c>
      <c r="G13191" t="s">
        <v>10</v>
      </c>
      <c r="H13191" s="2">
        <v>30</v>
      </c>
      <c r="I13191" t="b">
        <v>1</v>
      </c>
    </row>
    <row r="13192" spans="1:9" x14ac:dyDescent="0.25">
      <c r="A13192" t="s">
        <v>11969</v>
      </c>
      <c r="B13192" s="1">
        <v>46048</v>
      </c>
      <c r="C13192" t="s">
        <v>143</v>
      </c>
      <c r="D13192" t="s">
        <v>7</v>
      </c>
      <c r="E13192" t="s">
        <v>8</v>
      </c>
      <c r="F13192" t="s">
        <v>9</v>
      </c>
      <c r="G13192" t="s">
        <v>10</v>
      </c>
      <c r="H13192" s="2">
        <v>2</v>
      </c>
      <c r="I13192" t="b">
        <v>1</v>
      </c>
    </row>
    <row r="13193" spans="1:9" x14ac:dyDescent="0.25">
      <c r="A13193" t="s">
        <v>11970</v>
      </c>
      <c r="B13193" s="1">
        <v>46048</v>
      </c>
      <c r="C13193" t="s">
        <v>143</v>
      </c>
      <c r="D13193" t="s">
        <v>7</v>
      </c>
      <c r="E13193" t="s">
        <v>115</v>
      </c>
      <c r="F13193" t="s">
        <v>9</v>
      </c>
      <c r="G13193" t="s">
        <v>10</v>
      </c>
      <c r="H13193" s="2">
        <v>5</v>
      </c>
      <c r="I13193" t="b">
        <v>1</v>
      </c>
    </row>
    <row r="13194" spans="1:9" x14ac:dyDescent="0.25">
      <c r="A13194" t="s">
        <v>11971</v>
      </c>
      <c r="B13194" s="1">
        <v>46048</v>
      </c>
      <c r="C13194" t="s">
        <v>143</v>
      </c>
      <c r="D13194" t="s">
        <v>7</v>
      </c>
      <c r="E13194" t="s">
        <v>42</v>
      </c>
      <c r="F13194" t="s">
        <v>9</v>
      </c>
      <c r="G13194" t="s">
        <v>10</v>
      </c>
      <c r="H13194" s="2">
        <v>45</v>
      </c>
      <c r="I13194" t="b">
        <v>1</v>
      </c>
    </row>
    <row r="13195" spans="1:9" x14ac:dyDescent="0.25">
      <c r="A13195" t="s">
        <v>11972</v>
      </c>
      <c r="B13195" s="1">
        <v>46048</v>
      </c>
      <c r="C13195" t="s">
        <v>143</v>
      </c>
      <c r="D13195" t="s">
        <v>7</v>
      </c>
      <c r="E13195" t="s">
        <v>13909</v>
      </c>
      <c r="F13195" t="s">
        <v>9</v>
      </c>
      <c r="G13195" t="s">
        <v>10</v>
      </c>
      <c r="H13195" s="2" t="s">
        <v>55</v>
      </c>
      <c r="I13195" t="b">
        <v>1</v>
      </c>
    </row>
    <row r="13196" spans="1:9" x14ac:dyDescent="0.25">
      <c r="A13196" t="s">
        <v>11973</v>
      </c>
      <c r="B13196" s="1">
        <v>46048</v>
      </c>
      <c r="C13196" t="s">
        <v>143</v>
      </c>
      <c r="D13196" t="s">
        <v>7</v>
      </c>
      <c r="E13196" t="s">
        <v>5789</v>
      </c>
      <c r="F13196" t="s">
        <v>9</v>
      </c>
      <c r="G13196" t="s">
        <v>10</v>
      </c>
      <c r="H13196" s="2">
        <v>15</v>
      </c>
      <c r="I13196" t="b">
        <v>1</v>
      </c>
    </row>
    <row r="13197" spans="1:9" x14ac:dyDescent="0.25">
      <c r="A13197" t="s">
        <v>11974</v>
      </c>
      <c r="B13197" s="1">
        <v>46048</v>
      </c>
      <c r="C13197" t="s">
        <v>143</v>
      </c>
      <c r="D13197" t="s">
        <v>7</v>
      </c>
      <c r="E13197" t="s">
        <v>13911</v>
      </c>
      <c r="F13197" t="s">
        <v>9</v>
      </c>
      <c r="G13197" t="s">
        <v>10</v>
      </c>
      <c r="H13197" s="2" t="s">
        <v>55</v>
      </c>
      <c r="I13197" t="b">
        <v>1</v>
      </c>
    </row>
    <row r="13198" spans="1:9" x14ac:dyDescent="0.25">
      <c r="A13198" t="s">
        <v>11975</v>
      </c>
      <c r="B13198" s="1">
        <v>46048</v>
      </c>
      <c r="C13198" t="s">
        <v>143</v>
      </c>
      <c r="D13198" t="s">
        <v>7</v>
      </c>
      <c r="E13198" t="s">
        <v>21</v>
      </c>
      <c r="F13198" t="s">
        <v>9</v>
      </c>
      <c r="G13198" t="s">
        <v>10</v>
      </c>
      <c r="H13198" s="2">
        <v>8</v>
      </c>
      <c r="I13198" t="b">
        <v>1</v>
      </c>
    </row>
    <row r="13199" spans="1:9" x14ac:dyDescent="0.25">
      <c r="A13199" t="s">
        <v>11976</v>
      </c>
      <c r="B13199" s="1">
        <v>46048</v>
      </c>
      <c r="C13199" t="s">
        <v>143</v>
      </c>
      <c r="D13199" t="s">
        <v>7</v>
      </c>
      <c r="E13199" t="s">
        <v>23</v>
      </c>
      <c r="F13199" t="s">
        <v>9</v>
      </c>
      <c r="G13199" t="s">
        <v>10</v>
      </c>
      <c r="H13199" s="2">
        <v>10</v>
      </c>
      <c r="I13199" t="b">
        <v>1</v>
      </c>
    </row>
    <row r="13200" spans="1:9" x14ac:dyDescent="0.25">
      <c r="A13200" t="s">
        <v>11977</v>
      </c>
      <c r="B13200" s="1">
        <v>46048</v>
      </c>
      <c r="C13200" t="s">
        <v>143</v>
      </c>
      <c r="D13200" t="s">
        <v>7</v>
      </c>
      <c r="E13200" t="s">
        <v>85</v>
      </c>
      <c r="F13200" t="s">
        <v>9</v>
      </c>
      <c r="G13200" t="s">
        <v>10</v>
      </c>
      <c r="H13200" s="2" t="s">
        <v>1075</v>
      </c>
      <c r="I13200" t="b">
        <v>1</v>
      </c>
    </row>
    <row r="13201" spans="1:9" x14ac:dyDescent="0.25">
      <c r="A13201" t="s">
        <v>11978</v>
      </c>
      <c r="B13201" s="1">
        <v>46048</v>
      </c>
      <c r="C13201" t="s">
        <v>143</v>
      </c>
      <c r="D13201" t="s">
        <v>7</v>
      </c>
      <c r="E13201" t="s">
        <v>58</v>
      </c>
      <c r="F13201" t="s">
        <v>9</v>
      </c>
      <c r="G13201" t="s">
        <v>10</v>
      </c>
      <c r="H13201" s="2">
        <v>13</v>
      </c>
      <c r="I13201" t="b">
        <v>1</v>
      </c>
    </row>
    <row r="13202" spans="1:9" x14ac:dyDescent="0.25">
      <c r="A13202" t="s">
        <v>11979</v>
      </c>
      <c r="B13202" s="1">
        <v>46048</v>
      </c>
      <c r="C13202" t="s">
        <v>143</v>
      </c>
      <c r="D13202" t="s">
        <v>7</v>
      </c>
      <c r="E13202" t="s">
        <v>13</v>
      </c>
      <c r="F13202" t="s">
        <v>9</v>
      </c>
      <c r="G13202" t="s">
        <v>10</v>
      </c>
      <c r="H13202" s="2">
        <v>27</v>
      </c>
      <c r="I13202" t="b">
        <v>1</v>
      </c>
    </row>
    <row r="13203" spans="1:9" x14ac:dyDescent="0.25">
      <c r="A13203" t="s">
        <v>11980</v>
      </c>
      <c r="B13203" s="1">
        <v>46048</v>
      </c>
      <c r="C13203" t="s">
        <v>143</v>
      </c>
      <c r="D13203" t="s">
        <v>7</v>
      </c>
      <c r="E13203" t="s">
        <v>18</v>
      </c>
      <c r="F13203" t="s">
        <v>9</v>
      </c>
      <c r="G13203" t="s">
        <v>10</v>
      </c>
      <c r="H13203" s="2">
        <v>5</v>
      </c>
      <c r="I13203" t="b">
        <v>1</v>
      </c>
    </row>
    <row r="13204" spans="1:9" x14ac:dyDescent="0.25">
      <c r="A13204" t="s">
        <v>11981</v>
      </c>
      <c r="B13204" s="1">
        <v>46048</v>
      </c>
      <c r="C13204" t="s">
        <v>143</v>
      </c>
      <c r="D13204" t="s">
        <v>7</v>
      </c>
      <c r="E13204" t="s">
        <v>27</v>
      </c>
      <c r="F13204" t="s">
        <v>9</v>
      </c>
      <c r="G13204" t="s">
        <v>10</v>
      </c>
      <c r="H13204" s="2">
        <v>5</v>
      </c>
      <c r="I13204" t="b">
        <v>1</v>
      </c>
    </row>
    <row r="13205" spans="1:9" x14ac:dyDescent="0.25">
      <c r="A13205" t="s">
        <v>11982</v>
      </c>
      <c r="B13205" s="1">
        <v>46048</v>
      </c>
      <c r="C13205" t="s">
        <v>143</v>
      </c>
      <c r="D13205" t="s">
        <v>7</v>
      </c>
      <c r="E13205" t="s">
        <v>24</v>
      </c>
      <c r="F13205" t="s">
        <v>9</v>
      </c>
      <c r="G13205" t="s">
        <v>10</v>
      </c>
      <c r="H13205" s="2">
        <v>40</v>
      </c>
      <c r="I13205" t="b">
        <v>1</v>
      </c>
    </row>
    <row r="13206" spans="1:9" x14ac:dyDescent="0.25">
      <c r="A13206" t="s">
        <v>11983</v>
      </c>
      <c r="B13206" s="1">
        <v>46048</v>
      </c>
      <c r="C13206" t="s">
        <v>143</v>
      </c>
      <c r="D13206" t="s">
        <v>7</v>
      </c>
      <c r="E13206" t="s">
        <v>41</v>
      </c>
      <c r="F13206" t="s">
        <v>9</v>
      </c>
      <c r="G13206" t="s">
        <v>10</v>
      </c>
      <c r="H13206" s="2">
        <v>34</v>
      </c>
      <c r="I13206" t="b">
        <v>1</v>
      </c>
    </row>
    <row r="13207" spans="1:9" x14ac:dyDescent="0.25">
      <c r="A13207" t="s">
        <v>11984</v>
      </c>
      <c r="B13207" s="1">
        <v>46048</v>
      </c>
      <c r="C13207" t="s">
        <v>143</v>
      </c>
      <c r="D13207" t="s">
        <v>7</v>
      </c>
      <c r="E13207" t="s">
        <v>13909</v>
      </c>
      <c r="F13207" t="s">
        <v>9</v>
      </c>
      <c r="G13207" t="s">
        <v>10</v>
      </c>
      <c r="H13207" s="2" t="s">
        <v>1015</v>
      </c>
      <c r="I13207" t="b">
        <v>1</v>
      </c>
    </row>
    <row r="13208" spans="1:9" x14ac:dyDescent="0.25">
      <c r="A13208" t="s">
        <v>11985</v>
      </c>
      <c r="B13208" s="1">
        <v>46048</v>
      </c>
      <c r="C13208" t="s">
        <v>143</v>
      </c>
      <c r="D13208" t="s">
        <v>7</v>
      </c>
      <c r="E13208" t="s">
        <v>13909</v>
      </c>
      <c r="F13208" t="s">
        <v>9</v>
      </c>
      <c r="G13208" t="s">
        <v>10</v>
      </c>
      <c r="H13208" s="2" t="s">
        <v>68</v>
      </c>
      <c r="I13208" t="b">
        <v>1</v>
      </c>
    </row>
    <row r="13209" spans="1:9" x14ac:dyDescent="0.25">
      <c r="A13209" t="s">
        <v>11986</v>
      </c>
      <c r="B13209" s="1">
        <v>46048</v>
      </c>
      <c r="C13209" t="s">
        <v>143</v>
      </c>
      <c r="D13209" t="s">
        <v>7</v>
      </c>
      <c r="E13209" t="s">
        <v>13909</v>
      </c>
      <c r="F13209" t="s">
        <v>9</v>
      </c>
      <c r="G13209" t="s">
        <v>10</v>
      </c>
      <c r="H13209" s="2">
        <v>25</v>
      </c>
      <c r="I13209" t="b">
        <v>1</v>
      </c>
    </row>
    <row r="13210" spans="1:9" x14ac:dyDescent="0.25">
      <c r="A13210" t="s">
        <v>11987</v>
      </c>
      <c r="B13210" s="1">
        <v>46048</v>
      </c>
      <c r="C13210" t="s">
        <v>143</v>
      </c>
      <c r="D13210" t="s">
        <v>7</v>
      </c>
      <c r="E13210" t="s">
        <v>67</v>
      </c>
      <c r="F13210" t="s">
        <v>9</v>
      </c>
      <c r="G13210" t="s">
        <v>10</v>
      </c>
      <c r="H13210" s="2">
        <v>10</v>
      </c>
      <c r="I13210" t="b">
        <v>1</v>
      </c>
    </row>
    <row r="13211" spans="1:9" x14ac:dyDescent="0.25">
      <c r="A13211" t="s">
        <v>11988</v>
      </c>
      <c r="B13211" s="1">
        <v>46048</v>
      </c>
      <c r="C13211" t="s">
        <v>143</v>
      </c>
      <c r="D13211" t="s">
        <v>7</v>
      </c>
      <c r="E13211" t="s">
        <v>67</v>
      </c>
      <c r="F13211" t="s">
        <v>9</v>
      </c>
      <c r="G13211" t="s">
        <v>10</v>
      </c>
      <c r="H13211" s="2">
        <v>12</v>
      </c>
      <c r="I13211" t="b">
        <v>1</v>
      </c>
    </row>
    <row r="13212" spans="1:9" x14ac:dyDescent="0.25">
      <c r="A13212" t="s">
        <v>11989</v>
      </c>
      <c r="B13212" s="1">
        <v>46048</v>
      </c>
      <c r="C13212" t="s">
        <v>143</v>
      </c>
      <c r="D13212" t="s">
        <v>7</v>
      </c>
      <c r="E13212" t="s">
        <v>21</v>
      </c>
      <c r="F13212" t="s">
        <v>9</v>
      </c>
      <c r="G13212" t="s">
        <v>10</v>
      </c>
      <c r="H13212" s="2">
        <v>3</v>
      </c>
      <c r="I13212" t="b">
        <v>1</v>
      </c>
    </row>
    <row r="13213" spans="1:9" x14ac:dyDescent="0.25">
      <c r="A13213" t="s">
        <v>11990</v>
      </c>
      <c r="B13213" s="1">
        <v>46048</v>
      </c>
      <c r="C13213" t="s">
        <v>143</v>
      </c>
      <c r="D13213" t="s">
        <v>7</v>
      </c>
      <c r="E13213" t="s">
        <v>40</v>
      </c>
      <c r="F13213" t="s">
        <v>9</v>
      </c>
      <c r="G13213" t="s">
        <v>10</v>
      </c>
      <c r="H13213" s="2">
        <v>43</v>
      </c>
      <c r="I13213" t="b">
        <v>1</v>
      </c>
    </row>
    <row r="13214" spans="1:9" x14ac:dyDescent="0.25">
      <c r="A13214" t="s">
        <v>11991</v>
      </c>
      <c r="B13214" s="1">
        <v>46048</v>
      </c>
      <c r="C13214" t="s">
        <v>143</v>
      </c>
      <c r="D13214" t="s">
        <v>7</v>
      </c>
      <c r="E13214" t="s">
        <v>41</v>
      </c>
      <c r="F13214" t="s">
        <v>9</v>
      </c>
      <c r="G13214" t="s">
        <v>10</v>
      </c>
      <c r="H13214" s="2">
        <v>1</v>
      </c>
      <c r="I13214" t="b">
        <v>1</v>
      </c>
    </row>
    <row r="13215" spans="1:9" x14ac:dyDescent="0.25">
      <c r="A13215" t="s">
        <v>11992</v>
      </c>
      <c r="B13215" s="1">
        <v>46048</v>
      </c>
      <c r="C13215" t="s">
        <v>143</v>
      </c>
      <c r="D13215" t="s">
        <v>7</v>
      </c>
      <c r="E13215" t="s">
        <v>27</v>
      </c>
      <c r="F13215" t="s">
        <v>9</v>
      </c>
      <c r="G13215" t="s">
        <v>10</v>
      </c>
      <c r="H13215" s="2">
        <v>9</v>
      </c>
      <c r="I13215" t="b">
        <v>1</v>
      </c>
    </row>
    <row r="13216" spans="1:9" x14ac:dyDescent="0.25">
      <c r="A13216" t="s">
        <v>11993</v>
      </c>
      <c r="B13216" s="1">
        <v>46048</v>
      </c>
      <c r="C13216" t="s">
        <v>143</v>
      </c>
      <c r="D13216" t="s">
        <v>7</v>
      </c>
      <c r="E13216" t="s">
        <v>13909</v>
      </c>
      <c r="F13216" t="s">
        <v>9</v>
      </c>
      <c r="G13216" t="s">
        <v>10</v>
      </c>
      <c r="H13216" s="2">
        <v>39</v>
      </c>
      <c r="I13216" t="b">
        <v>1</v>
      </c>
    </row>
    <row r="13217" spans="1:9" x14ac:dyDescent="0.25">
      <c r="A13217" t="s">
        <v>11994</v>
      </c>
      <c r="B13217" s="1">
        <v>46048</v>
      </c>
      <c r="C13217" t="s">
        <v>143</v>
      </c>
      <c r="D13217" t="s">
        <v>7</v>
      </c>
      <c r="E13217" t="s">
        <v>85</v>
      </c>
      <c r="F13217" t="s">
        <v>9</v>
      </c>
      <c r="G13217" t="s">
        <v>10</v>
      </c>
      <c r="H13217" s="2" t="s">
        <v>811</v>
      </c>
      <c r="I13217" t="b">
        <v>1</v>
      </c>
    </row>
    <row r="13218" spans="1:9" x14ac:dyDescent="0.25">
      <c r="A13218" t="s">
        <v>11995</v>
      </c>
      <c r="B13218" s="1">
        <v>46048</v>
      </c>
      <c r="C13218" t="s">
        <v>143</v>
      </c>
      <c r="D13218" t="s">
        <v>7</v>
      </c>
      <c r="E13218" t="s">
        <v>29</v>
      </c>
      <c r="F13218" t="s">
        <v>9</v>
      </c>
      <c r="G13218" t="s">
        <v>10</v>
      </c>
      <c r="H13218" s="2">
        <v>40</v>
      </c>
      <c r="I13218" t="b">
        <v>1</v>
      </c>
    </row>
    <row r="13219" spans="1:9" x14ac:dyDescent="0.25">
      <c r="A13219" t="s">
        <v>11996</v>
      </c>
      <c r="B13219" s="1">
        <v>46048</v>
      </c>
      <c r="C13219" t="s">
        <v>143</v>
      </c>
      <c r="D13219" t="s">
        <v>7</v>
      </c>
      <c r="E13219" t="s">
        <v>36</v>
      </c>
      <c r="F13219" t="s">
        <v>9</v>
      </c>
      <c r="G13219" t="s">
        <v>10</v>
      </c>
      <c r="H13219" s="2">
        <v>22</v>
      </c>
      <c r="I13219" t="b">
        <v>1</v>
      </c>
    </row>
    <row r="13220" spans="1:9" x14ac:dyDescent="0.25">
      <c r="A13220" t="s">
        <v>11997</v>
      </c>
      <c r="B13220" s="1">
        <v>46048</v>
      </c>
      <c r="C13220" t="s">
        <v>143</v>
      </c>
      <c r="D13220" t="s">
        <v>7</v>
      </c>
      <c r="E13220" t="s">
        <v>23</v>
      </c>
      <c r="F13220" t="s">
        <v>9</v>
      </c>
      <c r="G13220" t="s">
        <v>10</v>
      </c>
      <c r="H13220" s="2">
        <v>11</v>
      </c>
      <c r="I13220" t="b">
        <v>1</v>
      </c>
    </row>
    <row r="13221" spans="1:9" x14ac:dyDescent="0.25">
      <c r="A13221" t="s">
        <v>11998</v>
      </c>
      <c r="B13221" s="1">
        <v>46048</v>
      </c>
      <c r="C13221" t="s">
        <v>143</v>
      </c>
      <c r="D13221" t="s">
        <v>7</v>
      </c>
      <c r="E13221" t="s">
        <v>13909</v>
      </c>
      <c r="F13221" t="s">
        <v>9</v>
      </c>
      <c r="G13221" t="s">
        <v>10</v>
      </c>
      <c r="H13221" s="2" t="s">
        <v>269</v>
      </c>
      <c r="I13221" t="b">
        <v>1</v>
      </c>
    </row>
    <row r="13222" spans="1:9" x14ac:dyDescent="0.25">
      <c r="A13222" t="s">
        <v>11999</v>
      </c>
      <c r="B13222" s="1">
        <v>46048</v>
      </c>
      <c r="C13222" t="s">
        <v>143</v>
      </c>
      <c r="D13222" t="s">
        <v>7</v>
      </c>
      <c r="E13222" t="s">
        <v>40</v>
      </c>
      <c r="F13222" t="s">
        <v>9</v>
      </c>
      <c r="G13222" t="s">
        <v>10</v>
      </c>
      <c r="H13222" s="2">
        <v>40</v>
      </c>
      <c r="I13222" t="b">
        <v>1</v>
      </c>
    </row>
    <row r="13223" spans="1:9" x14ac:dyDescent="0.25">
      <c r="A13223" t="s">
        <v>12000</v>
      </c>
      <c r="B13223" s="1">
        <v>46048</v>
      </c>
      <c r="C13223" t="s">
        <v>143</v>
      </c>
      <c r="D13223" t="s">
        <v>7</v>
      </c>
      <c r="E13223" t="s">
        <v>13909</v>
      </c>
      <c r="F13223" t="s">
        <v>9</v>
      </c>
      <c r="G13223" t="s">
        <v>10</v>
      </c>
      <c r="H13223" s="2">
        <v>35</v>
      </c>
      <c r="I13223" t="b">
        <v>1</v>
      </c>
    </row>
    <row r="13224" spans="1:9" x14ac:dyDescent="0.25">
      <c r="A13224" t="s">
        <v>12001</v>
      </c>
      <c r="B13224" s="1">
        <v>46048</v>
      </c>
      <c r="C13224" t="s">
        <v>143</v>
      </c>
      <c r="D13224" t="s">
        <v>7</v>
      </c>
      <c r="E13224" t="s">
        <v>59</v>
      </c>
      <c r="F13224" t="s">
        <v>9</v>
      </c>
      <c r="G13224" t="s">
        <v>10</v>
      </c>
      <c r="H13224" s="2" t="s">
        <v>13807</v>
      </c>
      <c r="I13224" t="b">
        <v>1</v>
      </c>
    </row>
    <row r="13225" spans="1:9" x14ac:dyDescent="0.25">
      <c r="A13225" t="s">
        <v>12002</v>
      </c>
      <c r="B13225" s="1">
        <v>46048</v>
      </c>
      <c r="C13225" t="s">
        <v>143</v>
      </c>
      <c r="D13225" t="s">
        <v>7</v>
      </c>
      <c r="E13225" t="s">
        <v>13</v>
      </c>
      <c r="F13225" t="s">
        <v>9</v>
      </c>
      <c r="G13225" t="s">
        <v>10</v>
      </c>
      <c r="H13225" s="2">
        <v>34</v>
      </c>
      <c r="I13225" t="b">
        <v>1</v>
      </c>
    </row>
    <row r="13226" spans="1:9" x14ac:dyDescent="0.25">
      <c r="A13226" t="s">
        <v>12003</v>
      </c>
      <c r="B13226" s="1">
        <v>46048</v>
      </c>
      <c r="C13226" t="s">
        <v>143</v>
      </c>
      <c r="D13226" t="s">
        <v>7</v>
      </c>
      <c r="E13226" t="s">
        <v>35</v>
      </c>
      <c r="F13226" t="s">
        <v>9</v>
      </c>
      <c r="G13226" t="s">
        <v>10</v>
      </c>
      <c r="H13226" s="2">
        <v>55</v>
      </c>
      <c r="I13226" t="b">
        <v>1</v>
      </c>
    </row>
    <row r="13227" spans="1:9" x14ac:dyDescent="0.25">
      <c r="A13227" t="s">
        <v>12004</v>
      </c>
      <c r="B13227" s="1">
        <v>46048</v>
      </c>
      <c r="C13227" t="s">
        <v>143</v>
      </c>
      <c r="D13227" t="s">
        <v>7</v>
      </c>
      <c r="E13227" t="s">
        <v>24</v>
      </c>
      <c r="F13227" t="s">
        <v>9</v>
      </c>
      <c r="G13227" t="s">
        <v>10</v>
      </c>
      <c r="H13227" s="2" t="s">
        <v>55</v>
      </c>
      <c r="I13227" t="b">
        <v>1</v>
      </c>
    </row>
    <row r="13228" spans="1:9" x14ac:dyDescent="0.25">
      <c r="A13228" t="s">
        <v>12005</v>
      </c>
      <c r="B13228" s="1">
        <v>46048</v>
      </c>
      <c r="C13228" t="s">
        <v>143</v>
      </c>
      <c r="D13228" t="s">
        <v>7</v>
      </c>
      <c r="E13228" t="s">
        <v>93</v>
      </c>
      <c r="F13228" t="s">
        <v>9</v>
      </c>
      <c r="G13228" t="s">
        <v>10</v>
      </c>
      <c r="H13228" s="2">
        <v>6</v>
      </c>
      <c r="I13228" t="b">
        <v>1</v>
      </c>
    </row>
    <row r="13229" spans="1:9" x14ac:dyDescent="0.25">
      <c r="A13229" t="s">
        <v>12006</v>
      </c>
      <c r="B13229" s="1">
        <v>46048</v>
      </c>
      <c r="C13229" t="s">
        <v>143</v>
      </c>
      <c r="D13229" t="s">
        <v>7</v>
      </c>
      <c r="E13229" t="s">
        <v>70</v>
      </c>
      <c r="F13229" t="s">
        <v>9</v>
      </c>
      <c r="G13229" t="s">
        <v>10</v>
      </c>
      <c r="H13229" s="2">
        <v>36</v>
      </c>
      <c r="I13229" t="b">
        <v>1</v>
      </c>
    </row>
    <row r="13230" spans="1:9" x14ac:dyDescent="0.25">
      <c r="A13230" t="s">
        <v>12007</v>
      </c>
      <c r="B13230" s="1">
        <v>46048</v>
      </c>
      <c r="C13230" t="s">
        <v>143</v>
      </c>
      <c r="D13230" t="s">
        <v>7</v>
      </c>
      <c r="E13230" t="s">
        <v>31</v>
      </c>
      <c r="F13230" t="s">
        <v>9</v>
      </c>
      <c r="G13230" t="s">
        <v>10</v>
      </c>
      <c r="H13230" s="2">
        <v>1</v>
      </c>
      <c r="I13230" t="b">
        <v>1</v>
      </c>
    </row>
    <row r="13231" spans="1:9" x14ac:dyDescent="0.25">
      <c r="A13231" t="s">
        <v>12008</v>
      </c>
      <c r="B13231" s="1">
        <v>46048</v>
      </c>
      <c r="C13231" t="s">
        <v>143</v>
      </c>
      <c r="D13231" t="s">
        <v>7</v>
      </c>
      <c r="E13231" t="s">
        <v>13909</v>
      </c>
      <c r="F13231" t="s">
        <v>9</v>
      </c>
      <c r="G13231" t="s">
        <v>10</v>
      </c>
      <c r="H13231" s="2">
        <v>12</v>
      </c>
      <c r="I13231" t="b">
        <v>1</v>
      </c>
    </row>
    <row r="13232" spans="1:9" x14ac:dyDescent="0.25">
      <c r="A13232" t="s">
        <v>12009</v>
      </c>
      <c r="B13232" s="1">
        <v>46048</v>
      </c>
      <c r="C13232" t="s">
        <v>143</v>
      </c>
      <c r="D13232" t="s">
        <v>7</v>
      </c>
      <c r="E13232" t="s">
        <v>30</v>
      </c>
      <c r="F13232" t="s">
        <v>9</v>
      </c>
      <c r="G13232" t="s">
        <v>10</v>
      </c>
      <c r="H13232" s="2">
        <v>1</v>
      </c>
      <c r="I13232" t="b">
        <v>1</v>
      </c>
    </row>
    <row r="13233" spans="1:9" x14ac:dyDescent="0.25">
      <c r="A13233" t="s">
        <v>12010</v>
      </c>
      <c r="B13233" s="1">
        <v>46048</v>
      </c>
      <c r="C13233" t="s">
        <v>143</v>
      </c>
      <c r="D13233" t="s">
        <v>7</v>
      </c>
      <c r="E13233" t="s">
        <v>13909</v>
      </c>
      <c r="F13233" t="s">
        <v>9</v>
      </c>
      <c r="G13233" t="s">
        <v>10</v>
      </c>
      <c r="H13233" s="2">
        <v>23</v>
      </c>
      <c r="I13233" t="b">
        <v>1</v>
      </c>
    </row>
    <row r="13234" spans="1:9" x14ac:dyDescent="0.25">
      <c r="A13234" t="s">
        <v>12011</v>
      </c>
      <c r="B13234" s="1">
        <v>46048</v>
      </c>
      <c r="C13234" t="s">
        <v>143</v>
      </c>
      <c r="D13234" t="s">
        <v>7</v>
      </c>
      <c r="E13234" t="s">
        <v>13909</v>
      </c>
      <c r="F13234" t="s">
        <v>9</v>
      </c>
      <c r="G13234" t="s">
        <v>10</v>
      </c>
      <c r="H13234" s="2">
        <v>34</v>
      </c>
      <c r="I13234" t="b">
        <v>1</v>
      </c>
    </row>
    <row r="13235" spans="1:9" x14ac:dyDescent="0.25">
      <c r="A13235" t="s">
        <v>12012</v>
      </c>
      <c r="B13235" s="1">
        <v>46048</v>
      </c>
      <c r="C13235" t="s">
        <v>143</v>
      </c>
      <c r="D13235" t="s">
        <v>7</v>
      </c>
      <c r="E13235" t="s">
        <v>13909</v>
      </c>
      <c r="F13235" t="s">
        <v>9</v>
      </c>
      <c r="G13235" t="s">
        <v>10</v>
      </c>
      <c r="H13235" s="2">
        <v>29</v>
      </c>
      <c r="I13235" t="b">
        <v>1</v>
      </c>
    </row>
    <row r="13236" spans="1:9" x14ac:dyDescent="0.25">
      <c r="A13236" t="s">
        <v>12013</v>
      </c>
      <c r="B13236" s="1">
        <v>46048</v>
      </c>
      <c r="C13236" t="s">
        <v>143</v>
      </c>
      <c r="D13236" t="s">
        <v>7</v>
      </c>
      <c r="E13236" t="s">
        <v>13909</v>
      </c>
      <c r="F13236" t="s">
        <v>9</v>
      </c>
      <c r="G13236" t="s">
        <v>10</v>
      </c>
      <c r="H13236" s="2">
        <v>2</v>
      </c>
      <c r="I13236" t="b">
        <v>1</v>
      </c>
    </row>
    <row r="13237" spans="1:9" x14ac:dyDescent="0.25">
      <c r="A13237" t="s">
        <v>12014</v>
      </c>
      <c r="B13237" s="1">
        <v>46048</v>
      </c>
      <c r="C13237" t="s">
        <v>143</v>
      </c>
      <c r="D13237" t="s">
        <v>7</v>
      </c>
      <c r="E13237" t="s">
        <v>13909</v>
      </c>
      <c r="F13237" t="s">
        <v>9</v>
      </c>
      <c r="G13237" t="s">
        <v>10</v>
      </c>
      <c r="H13237" s="2" t="s">
        <v>25</v>
      </c>
      <c r="I13237" t="b">
        <v>1</v>
      </c>
    </row>
    <row r="13238" spans="1:9" x14ac:dyDescent="0.25">
      <c r="A13238" t="s">
        <v>12015</v>
      </c>
      <c r="B13238" s="1">
        <v>46048</v>
      </c>
      <c r="C13238" t="s">
        <v>143</v>
      </c>
      <c r="D13238" t="s">
        <v>7</v>
      </c>
      <c r="E13238" t="s">
        <v>45</v>
      </c>
      <c r="F13238" t="s">
        <v>9</v>
      </c>
      <c r="G13238" t="s">
        <v>10</v>
      </c>
      <c r="H13238" s="2">
        <v>37</v>
      </c>
      <c r="I13238" t="b">
        <v>1</v>
      </c>
    </row>
    <row r="13239" spans="1:9" x14ac:dyDescent="0.25">
      <c r="A13239" t="s">
        <v>12016</v>
      </c>
      <c r="B13239" s="1">
        <v>46048</v>
      </c>
      <c r="C13239" t="s">
        <v>143</v>
      </c>
      <c r="D13239" t="s">
        <v>7</v>
      </c>
      <c r="E13239" t="s">
        <v>12</v>
      </c>
      <c r="F13239" t="s">
        <v>9</v>
      </c>
      <c r="G13239" t="s">
        <v>10</v>
      </c>
      <c r="H13239" s="2">
        <v>34</v>
      </c>
      <c r="I13239" t="b">
        <v>1</v>
      </c>
    </row>
    <row r="13240" spans="1:9" x14ac:dyDescent="0.25">
      <c r="A13240" t="s">
        <v>12017</v>
      </c>
      <c r="B13240" s="1">
        <v>46048</v>
      </c>
      <c r="C13240" t="s">
        <v>143</v>
      </c>
      <c r="D13240" t="s">
        <v>7</v>
      </c>
      <c r="E13240" t="s">
        <v>897</v>
      </c>
      <c r="F13240" t="s">
        <v>9</v>
      </c>
      <c r="G13240" t="s">
        <v>44</v>
      </c>
      <c r="H13240" s="2">
        <v>8</v>
      </c>
      <c r="I13240" t="b">
        <v>1</v>
      </c>
    </row>
    <row r="13241" spans="1:9" x14ac:dyDescent="0.25">
      <c r="A13241" t="s">
        <v>12018</v>
      </c>
      <c r="B13241" s="1">
        <v>46048</v>
      </c>
      <c r="C13241" t="s">
        <v>143</v>
      </c>
      <c r="D13241" t="s">
        <v>7</v>
      </c>
      <c r="E13241" t="s">
        <v>19</v>
      </c>
      <c r="F13241" t="s">
        <v>9</v>
      </c>
      <c r="G13241" t="s">
        <v>10</v>
      </c>
      <c r="H13241" s="2">
        <v>26</v>
      </c>
      <c r="I13241" t="b">
        <v>1</v>
      </c>
    </row>
    <row r="13242" spans="1:9" x14ac:dyDescent="0.25">
      <c r="A13242" t="s">
        <v>12019</v>
      </c>
      <c r="B13242" s="1">
        <v>46048</v>
      </c>
      <c r="C13242" t="s">
        <v>143</v>
      </c>
      <c r="D13242" t="s">
        <v>7</v>
      </c>
      <c r="E13242" t="s">
        <v>46</v>
      </c>
      <c r="F13242" t="s">
        <v>9</v>
      </c>
      <c r="G13242" t="s">
        <v>10</v>
      </c>
      <c r="H13242" s="2">
        <v>25</v>
      </c>
      <c r="I13242" t="b">
        <v>1</v>
      </c>
    </row>
    <row r="13243" spans="1:9" x14ac:dyDescent="0.25">
      <c r="A13243" t="s">
        <v>12020</v>
      </c>
      <c r="B13243" s="1">
        <v>46048</v>
      </c>
      <c r="C13243" t="s">
        <v>143</v>
      </c>
      <c r="D13243" t="s">
        <v>7</v>
      </c>
      <c r="E13243" t="s">
        <v>1600</v>
      </c>
      <c r="F13243" t="s">
        <v>9</v>
      </c>
      <c r="G13243" t="s">
        <v>10</v>
      </c>
      <c r="H13243" s="2">
        <v>6</v>
      </c>
      <c r="I13243" t="b">
        <v>1</v>
      </c>
    </row>
    <row r="13244" spans="1:9" x14ac:dyDescent="0.25">
      <c r="A13244" t="s">
        <v>12021</v>
      </c>
      <c r="B13244" s="1">
        <v>46048</v>
      </c>
      <c r="C13244" t="s">
        <v>143</v>
      </c>
      <c r="D13244" t="s">
        <v>7</v>
      </c>
      <c r="E13244" t="s">
        <v>100</v>
      </c>
      <c r="F13244" t="s">
        <v>9</v>
      </c>
      <c r="G13244" t="s">
        <v>10</v>
      </c>
      <c r="H13244" s="2">
        <v>6</v>
      </c>
      <c r="I13244" t="b">
        <v>1</v>
      </c>
    </row>
    <row r="13245" spans="1:9" x14ac:dyDescent="0.25">
      <c r="A13245" t="s">
        <v>12022</v>
      </c>
      <c r="B13245" s="1">
        <v>46048</v>
      </c>
      <c r="C13245" t="s">
        <v>143</v>
      </c>
      <c r="D13245" t="s">
        <v>7</v>
      </c>
      <c r="E13245" t="s">
        <v>28</v>
      </c>
      <c r="F13245" t="s">
        <v>9</v>
      </c>
      <c r="G13245" t="s">
        <v>10</v>
      </c>
      <c r="H13245" s="2" t="s">
        <v>68</v>
      </c>
      <c r="I13245" t="b">
        <v>1</v>
      </c>
    </row>
    <row r="13246" spans="1:9" x14ac:dyDescent="0.25">
      <c r="A13246" t="s">
        <v>12023</v>
      </c>
      <c r="B13246" s="1">
        <v>46048</v>
      </c>
      <c r="C13246" t="s">
        <v>143</v>
      </c>
      <c r="D13246" t="s">
        <v>7</v>
      </c>
      <c r="E13246" t="s">
        <v>13</v>
      </c>
      <c r="F13246" t="s">
        <v>9</v>
      </c>
      <c r="G13246" t="s">
        <v>10</v>
      </c>
      <c r="H13246" s="2">
        <v>37</v>
      </c>
      <c r="I13246" t="b">
        <v>1</v>
      </c>
    </row>
    <row r="13247" spans="1:9" x14ac:dyDescent="0.25">
      <c r="A13247" t="s">
        <v>12024</v>
      </c>
      <c r="B13247" s="1">
        <v>46049</v>
      </c>
      <c r="C13247" t="s">
        <v>143</v>
      </c>
      <c r="D13247" t="s">
        <v>7</v>
      </c>
      <c r="E13247" t="s">
        <v>8</v>
      </c>
      <c r="F13247" t="s">
        <v>9</v>
      </c>
      <c r="G13247" t="s">
        <v>10</v>
      </c>
      <c r="H13247" s="2">
        <v>6</v>
      </c>
      <c r="I13247" t="b">
        <v>1</v>
      </c>
    </row>
    <row r="13248" spans="1:9" x14ac:dyDescent="0.25">
      <c r="A13248" t="s">
        <v>12025</v>
      </c>
      <c r="B13248" s="1">
        <v>46049</v>
      </c>
      <c r="C13248" t="s">
        <v>143</v>
      </c>
      <c r="D13248" t="s">
        <v>7</v>
      </c>
      <c r="E13248" t="s">
        <v>13909</v>
      </c>
      <c r="F13248" t="s">
        <v>9</v>
      </c>
      <c r="G13248" t="s">
        <v>10</v>
      </c>
      <c r="H13248" s="2" t="s">
        <v>110</v>
      </c>
      <c r="I13248" t="b">
        <v>1</v>
      </c>
    </row>
    <row r="13249" spans="1:9" x14ac:dyDescent="0.25">
      <c r="A13249" t="s">
        <v>12026</v>
      </c>
      <c r="B13249" s="1">
        <v>46049</v>
      </c>
      <c r="C13249" t="s">
        <v>143</v>
      </c>
      <c r="D13249" t="s">
        <v>7</v>
      </c>
      <c r="E13249" t="s">
        <v>13909</v>
      </c>
      <c r="F13249" t="s">
        <v>9</v>
      </c>
      <c r="G13249" t="s">
        <v>10</v>
      </c>
      <c r="H13249" s="2">
        <v>33</v>
      </c>
      <c r="I13249" t="b">
        <v>1</v>
      </c>
    </row>
    <row r="13250" spans="1:9" x14ac:dyDescent="0.25">
      <c r="A13250" t="s">
        <v>12027</v>
      </c>
      <c r="B13250" s="1">
        <v>46049</v>
      </c>
      <c r="C13250" t="s">
        <v>143</v>
      </c>
      <c r="D13250" t="s">
        <v>7</v>
      </c>
      <c r="E13250" t="s">
        <v>13909</v>
      </c>
      <c r="F13250" t="s">
        <v>9</v>
      </c>
      <c r="G13250" t="s">
        <v>10</v>
      </c>
      <c r="H13250" s="2">
        <v>30</v>
      </c>
      <c r="I13250" t="b">
        <v>1</v>
      </c>
    </row>
    <row r="13251" spans="1:9" x14ac:dyDescent="0.25">
      <c r="A13251" t="s">
        <v>12028</v>
      </c>
      <c r="B13251" s="1">
        <v>46049</v>
      </c>
      <c r="C13251" t="s">
        <v>143</v>
      </c>
      <c r="D13251" t="s">
        <v>7</v>
      </c>
      <c r="E13251" t="s">
        <v>13909</v>
      </c>
      <c r="F13251" t="s">
        <v>9</v>
      </c>
      <c r="G13251" t="s">
        <v>10</v>
      </c>
      <c r="H13251" s="2">
        <v>30</v>
      </c>
      <c r="I13251" t="b">
        <v>1</v>
      </c>
    </row>
    <row r="13252" spans="1:9" x14ac:dyDescent="0.25">
      <c r="A13252" t="s">
        <v>12029</v>
      </c>
      <c r="B13252" s="1">
        <v>46049</v>
      </c>
      <c r="C13252" t="s">
        <v>143</v>
      </c>
      <c r="D13252" t="s">
        <v>7</v>
      </c>
      <c r="E13252" t="s">
        <v>23</v>
      </c>
      <c r="F13252" t="s">
        <v>9</v>
      </c>
      <c r="G13252" t="s">
        <v>10</v>
      </c>
      <c r="H13252" s="2">
        <v>29</v>
      </c>
      <c r="I13252" t="b">
        <v>1</v>
      </c>
    </row>
    <row r="13253" spans="1:9" x14ac:dyDescent="0.25">
      <c r="A13253" t="s">
        <v>12030</v>
      </c>
      <c r="B13253" s="1">
        <v>46049</v>
      </c>
      <c r="C13253" t="s">
        <v>143</v>
      </c>
      <c r="D13253" t="s">
        <v>7</v>
      </c>
      <c r="E13253" t="s">
        <v>40</v>
      </c>
      <c r="F13253" t="s">
        <v>9</v>
      </c>
      <c r="G13253" t="s">
        <v>10</v>
      </c>
      <c r="H13253" s="2">
        <v>2</v>
      </c>
      <c r="I13253" t="b">
        <v>1</v>
      </c>
    </row>
    <row r="13254" spans="1:9" x14ac:dyDescent="0.25">
      <c r="A13254" t="s">
        <v>12031</v>
      </c>
      <c r="B13254" s="1">
        <v>46049</v>
      </c>
      <c r="C13254" t="s">
        <v>143</v>
      </c>
      <c r="D13254" t="s">
        <v>7</v>
      </c>
      <c r="E13254" t="s">
        <v>13909</v>
      </c>
      <c r="F13254" t="s">
        <v>9</v>
      </c>
      <c r="G13254" t="s">
        <v>10</v>
      </c>
      <c r="H13254" s="2">
        <v>57</v>
      </c>
      <c r="I13254" t="b">
        <v>1</v>
      </c>
    </row>
    <row r="13255" spans="1:9" x14ac:dyDescent="0.25">
      <c r="A13255" t="s">
        <v>12032</v>
      </c>
      <c r="B13255" s="1">
        <v>46049</v>
      </c>
      <c r="C13255" t="s">
        <v>143</v>
      </c>
      <c r="D13255" t="s">
        <v>7</v>
      </c>
      <c r="E13255" t="s">
        <v>41</v>
      </c>
      <c r="F13255" t="s">
        <v>9</v>
      </c>
      <c r="G13255" t="s">
        <v>10</v>
      </c>
      <c r="H13255" s="2" t="s">
        <v>13875</v>
      </c>
      <c r="I13255" t="b">
        <v>1</v>
      </c>
    </row>
    <row r="13256" spans="1:9" x14ac:dyDescent="0.25">
      <c r="A13256" t="s">
        <v>12033</v>
      </c>
      <c r="B13256" s="1">
        <v>46049</v>
      </c>
      <c r="C13256" t="s">
        <v>143</v>
      </c>
      <c r="D13256" t="s">
        <v>7</v>
      </c>
      <c r="E13256" t="s">
        <v>897</v>
      </c>
      <c r="F13256" t="s">
        <v>9</v>
      </c>
      <c r="G13256" t="s">
        <v>10</v>
      </c>
      <c r="H13256" s="2">
        <v>3</v>
      </c>
      <c r="I13256" t="b">
        <v>1</v>
      </c>
    </row>
    <row r="13257" spans="1:9" x14ac:dyDescent="0.25">
      <c r="A13257" t="s">
        <v>12034</v>
      </c>
      <c r="B13257" s="1">
        <v>46049</v>
      </c>
      <c r="C13257" t="s">
        <v>143</v>
      </c>
      <c r="D13257" t="s">
        <v>7</v>
      </c>
      <c r="E13257" t="s">
        <v>46</v>
      </c>
      <c r="F13257" t="s">
        <v>9</v>
      </c>
      <c r="G13257" t="s">
        <v>10</v>
      </c>
      <c r="H13257" s="2">
        <v>14</v>
      </c>
      <c r="I13257" t="b">
        <v>1</v>
      </c>
    </row>
    <row r="13258" spans="1:9" x14ac:dyDescent="0.25">
      <c r="A13258" t="s">
        <v>12035</v>
      </c>
      <c r="B13258" s="1">
        <v>46049</v>
      </c>
      <c r="C13258" t="s">
        <v>143</v>
      </c>
      <c r="D13258" t="s">
        <v>7</v>
      </c>
      <c r="E13258" t="s">
        <v>13</v>
      </c>
      <c r="F13258" t="s">
        <v>9</v>
      </c>
      <c r="G13258" t="s">
        <v>10</v>
      </c>
      <c r="H13258" s="2">
        <v>23</v>
      </c>
      <c r="I13258" t="b">
        <v>1</v>
      </c>
    </row>
    <row r="13259" spans="1:9" x14ac:dyDescent="0.25">
      <c r="A13259" t="s">
        <v>12036</v>
      </c>
      <c r="B13259" s="1">
        <v>46049</v>
      </c>
      <c r="C13259" t="s">
        <v>143</v>
      </c>
      <c r="D13259" t="s">
        <v>7</v>
      </c>
      <c r="E13259" t="s">
        <v>27</v>
      </c>
      <c r="F13259" t="s">
        <v>9</v>
      </c>
      <c r="G13259" t="s">
        <v>10</v>
      </c>
      <c r="H13259" s="2">
        <v>2</v>
      </c>
      <c r="I13259" t="b">
        <v>1</v>
      </c>
    </row>
    <row r="13260" spans="1:9" x14ac:dyDescent="0.25">
      <c r="A13260" t="s">
        <v>12037</v>
      </c>
      <c r="B13260" s="1">
        <v>46049</v>
      </c>
      <c r="C13260" t="s">
        <v>143</v>
      </c>
      <c r="D13260" t="s">
        <v>7</v>
      </c>
      <c r="E13260" t="s">
        <v>13909</v>
      </c>
      <c r="F13260" t="s">
        <v>9</v>
      </c>
      <c r="G13260" t="s">
        <v>10</v>
      </c>
      <c r="H13260" s="2">
        <v>15</v>
      </c>
      <c r="I13260" t="b">
        <v>1</v>
      </c>
    </row>
    <row r="13261" spans="1:9" x14ac:dyDescent="0.25">
      <c r="A13261" t="s">
        <v>12038</v>
      </c>
      <c r="B13261" s="1">
        <v>46049</v>
      </c>
      <c r="C13261" t="s">
        <v>143</v>
      </c>
      <c r="D13261" t="s">
        <v>7</v>
      </c>
      <c r="E13261" t="s">
        <v>13909</v>
      </c>
      <c r="F13261" t="s">
        <v>9</v>
      </c>
      <c r="G13261" t="s">
        <v>10</v>
      </c>
      <c r="H13261" s="2">
        <v>20</v>
      </c>
      <c r="I13261" t="b">
        <v>1</v>
      </c>
    </row>
    <row r="13262" spans="1:9" x14ac:dyDescent="0.25">
      <c r="A13262" t="s">
        <v>12039</v>
      </c>
      <c r="B13262" s="1">
        <v>46049</v>
      </c>
      <c r="C13262" t="s">
        <v>143</v>
      </c>
      <c r="D13262" t="s">
        <v>7</v>
      </c>
      <c r="E13262" t="s">
        <v>67</v>
      </c>
      <c r="F13262" t="s">
        <v>9</v>
      </c>
      <c r="G13262" t="s">
        <v>10</v>
      </c>
      <c r="H13262" s="2">
        <v>30</v>
      </c>
      <c r="I13262" t="b">
        <v>1</v>
      </c>
    </row>
    <row r="13263" spans="1:9" x14ac:dyDescent="0.25">
      <c r="A13263" t="s">
        <v>12040</v>
      </c>
      <c r="B13263" s="1">
        <v>46049</v>
      </c>
      <c r="C13263" t="s">
        <v>143</v>
      </c>
      <c r="D13263" t="s">
        <v>7</v>
      </c>
      <c r="E13263" t="s">
        <v>42</v>
      </c>
      <c r="F13263" t="s">
        <v>9</v>
      </c>
      <c r="G13263" t="s">
        <v>10</v>
      </c>
      <c r="H13263" s="2">
        <v>10</v>
      </c>
      <c r="I13263" t="b">
        <v>1</v>
      </c>
    </row>
    <row r="13264" spans="1:9" x14ac:dyDescent="0.25">
      <c r="A13264" t="s">
        <v>12041</v>
      </c>
      <c r="B13264" s="1">
        <v>46049</v>
      </c>
      <c r="C13264" t="s">
        <v>143</v>
      </c>
      <c r="D13264" t="s">
        <v>7</v>
      </c>
      <c r="E13264" t="s">
        <v>77</v>
      </c>
      <c r="F13264" t="s">
        <v>9</v>
      </c>
      <c r="G13264" t="s">
        <v>10</v>
      </c>
      <c r="H13264" s="2">
        <v>8</v>
      </c>
      <c r="I13264" t="b">
        <v>1</v>
      </c>
    </row>
    <row r="13265" spans="1:9" x14ac:dyDescent="0.25">
      <c r="A13265" t="s">
        <v>12042</v>
      </c>
      <c r="B13265" s="1">
        <v>46049</v>
      </c>
      <c r="C13265" t="s">
        <v>143</v>
      </c>
      <c r="D13265" t="s">
        <v>7</v>
      </c>
      <c r="E13265" t="s">
        <v>13909</v>
      </c>
      <c r="F13265" t="s">
        <v>9</v>
      </c>
      <c r="G13265" t="s">
        <v>10</v>
      </c>
      <c r="H13265" s="2">
        <v>40</v>
      </c>
      <c r="I13265" t="b">
        <v>1</v>
      </c>
    </row>
    <row r="13266" spans="1:9" x14ac:dyDescent="0.25">
      <c r="A13266" t="s">
        <v>12043</v>
      </c>
      <c r="B13266" s="1">
        <v>46049</v>
      </c>
      <c r="C13266" t="s">
        <v>143</v>
      </c>
      <c r="D13266" t="s">
        <v>7</v>
      </c>
      <c r="E13266" t="s">
        <v>21</v>
      </c>
      <c r="F13266" t="s">
        <v>9</v>
      </c>
      <c r="G13266" t="s">
        <v>10</v>
      </c>
      <c r="H13266" s="2">
        <v>3</v>
      </c>
      <c r="I13266" t="b">
        <v>1</v>
      </c>
    </row>
    <row r="13267" spans="1:9" x14ac:dyDescent="0.25">
      <c r="A13267" t="s">
        <v>12044</v>
      </c>
      <c r="B13267" s="1">
        <v>46049</v>
      </c>
      <c r="C13267" t="s">
        <v>143</v>
      </c>
      <c r="D13267" t="s">
        <v>7</v>
      </c>
      <c r="E13267" t="s">
        <v>41</v>
      </c>
      <c r="F13267" t="s">
        <v>9</v>
      </c>
      <c r="G13267" t="s">
        <v>10</v>
      </c>
      <c r="H13267" s="2">
        <v>25</v>
      </c>
      <c r="I13267" t="b">
        <v>1</v>
      </c>
    </row>
    <row r="13268" spans="1:9" x14ac:dyDescent="0.25">
      <c r="A13268" t="s">
        <v>12045</v>
      </c>
      <c r="B13268" s="1">
        <v>46049</v>
      </c>
      <c r="C13268" t="s">
        <v>143</v>
      </c>
      <c r="D13268" t="s">
        <v>7</v>
      </c>
      <c r="E13268" t="s">
        <v>21</v>
      </c>
      <c r="F13268" t="s">
        <v>9</v>
      </c>
      <c r="G13268" t="s">
        <v>10</v>
      </c>
      <c r="H13268" s="2">
        <v>6</v>
      </c>
      <c r="I13268" t="b">
        <v>1</v>
      </c>
    </row>
    <row r="13269" spans="1:9" x14ac:dyDescent="0.25">
      <c r="A13269" t="s">
        <v>12046</v>
      </c>
      <c r="B13269" s="1">
        <v>46049</v>
      </c>
      <c r="C13269" t="s">
        <v>143</v>
      </c>
      <c r="D13269" t="s">
        <v>7</v>
      </c>
      <c r="E13269" t="s">
        <v>13909</v>
      </c>
      <c r="F13269" t="s">
        <v>9</v>
      </c>
      <c r="G13269" t="s">
        <v>10</v>
      </c>
      <c r="H13269" s="2">
        <v>29</v>
      </c>
      <c r="I13269" t="b">
        <v>1</v>
      </c>
    </row>
    <row r="13270" spans="1:9" x14ac:dyDescent="0.25">
      <c r="A13270" t="s">
        <v>12047</v>
      </c>
      <c r="B13270" s="1">
        <v>46049</v>
      </c>
      <c r="C13270" t="s">
        <v>143</v>
      </c>
      <c r="D13270" t="s">
        <v>7</v>
      </c>
      <c r="E13270" t="s">
        <v>13909</v>
      </c>
      <c r="F13270" t="s">
        <v>9</v>
      </c>
      <c r="G13270" t="s">
        <v>10</v>
      </c>
      <c r="H13270" s="2">
        <v>25</v>
      </c>
      <c r="I13270" t="b">
        <v>1</v>
      </c>
    </row>
    <row r="13271" spans="1:9" x14ac:dyDescent="0.25">
      <c r="A13271" t="s">
        <v>12048</v>
      </c>
      <c r="B13271" s="1">
        <v>46049</v>
      </c>
      <c r="C13271" t="s">
        <v>143</v>
      </c>
      <c r="D13271" t="s">
        <v>7</v>
      </c>
      <c r="E13271" t="s">
        <v>35</v>
      </c>
      <c r="F13271" t="s">
        <v>9</v>
      </c>
      <c r="G13271" t="s">
        <v>10</v>
      </c>
      <c r="H13271" s="2">
        <v>9</v>
      </c>
      <c r="I13271" t="b">
        <v>1</v>
      </c>
    </row>
    <row r="13272" spans="1:9" x14ac:dyDescent="0.25">
      <c r="A13272" t="s">
        <v>12049</v>
      </c>
      <c r="B13272" s="1">
        <v>46049</v>
      </c>
      <c r="C13272" t="s">
        <v>143</v>
      </c>
      <c r="D13272" t="s">
        <v>7</v>
      </c>
      <c r="E13272" t="s">
        <v>41</v>
      </c>
      <c r="F13272" t="s">
        <v>9</v>
      </c>
      <c r="G13272" t="s">
        <v>10</v>
      </c>
      <c r="H13272" s="2">
        <v>19</v>
      </c>
      <c r="I13272" t="b">
        <v>1</v>
      </c>
    </row>
    <row r="13273" spans="1:9" x14ac:dyDescent="0.25">
      <c r="A13273" t="s">
        <v>12050</v>
      </c>
      <c r="B13273" s="1">
        <v>46049</v>
      </c>
      <c r="C13273" t="s">
        <v>143</v>
      </c>
      <c r="D13273" t="s">
        <v>7</v>
      </c>
      <c r="E13273" t="s">
        <v>42</v>
      </c>
      <c r="F13273" t="s">
        <v>9</v>
      </c>
      <c r="G13273" t="s">
        <v>10</v>
      </c>
      <c r="H13273" s="2">
        <v>23</v>
      </c>
      <c r="I13273" t="b">
        <v>1</v>
      </c>
    </row>
    <row r="13274" spans="1:9" x14ac:dyDescent="0.25">
      <c r="A13274" t="s">
        <v>12051</v>
      </c>
      <c r="B13274" s="1">
        <v>46049</v>
      </c>
      <c r="C13274" t="s">
        <v>143</v>
      </c>
      <c r="D13274" t="s">
        <v>7</v>
      </c>
      <c r="E13274" t="s">
        <v>13909</v>
      </c>
      <c r="F13274" t="s">
        <v>9</v>
      </c>
      <c r="G13274" t="s">
        <v>10</v>
      </c>
      <c r="H13274" s="2" t="s">
        <v>99</v>
      </c>
      <c r="I13274" t="b">
        <v>1</v>
      </c>
    </row>
    <row r="13275" spans="1:9" x14ac:dyDescent="0.25">
      <c r="A13275" t="s">
        <v>12052</v>
      </c>
      <c r="B13275" s="1">
        <v>46049</v>
      </c>
      <c r="C13275" t="s">
        <v>143</v>
      </c>
      <c r="D13275" t="s">
        <v>7</v>
      </c>
      <c r="E13275" t="s">
        <v>147</v>
      </c>
      <c r="F13275" t="s">
        <v>9</v>
      </c>
      <c r="G13275" t="s">
        <v>10</v>
      </c>
      <c r="H13275" s="2">
        <v>5</v>
      </c>
      <c r="I13275" t="b">
        <v>1</v>
      </c>
    </row>
    <row r="13276" spans="1:9" x14ac:dyDescent="0.25">
      <c r="A13276" t="s">
        <v>12053</v>
      </c>
      <c r="B13276" s="1">
        <v>46049</v>
      </c>
      <c r="C13276" t="s">
        <v>143</v>
      </c>
      <c r="D13276" t="s">
        <v>7</v>
      </c>
      <c r="E13276" t="s">
        <v>104</v>
      </c>
      <c r="F13276" t="s">
        <v>9</v>
      </c>
      <c r="G13276" t="s">
        <v>10</v>
      </c>
      <c r="H13276" s="2">
        <v>3</v>
      </c>
      <c r="I13276" t="b">
        <v>1</v>
      </c>
    </row>
    <row r="13277" spans="1:9" x14ac:dyDescent="0.25">
      <c r="A13277" t="s">
        <v>12054</v>
      </c>
      <c r="B13277" s="1">
        <v>46049</v>
      </c>
      <c r="C13277" t="s">
        <v>143</v>
      </c>
      <c r="D13277" t="s">
        <v>7</v>
      </c>
      <c r="E13277" t="s">
        <v>41</v>
      </c>
      <c r="F13277" t="s">
        <v>9</v>
      </c>
      <c r="G13277" t="s">
        <v>10</v>
      </c>
      <c r="H13277" s="2">
        <v>7</v>
      </c>
      <c r="I13277" t="b">
        <v>1</v>
      </c>
    </row>
    <row r="13278" spans="1:9" x14ac:dyDescent="0.25">
      <c r="A13278" t="s">
        <v>12055</v>
      </c>
      <c r="B13278" s="1">
        <v>46049</v>
      </c>
      <c r="C13278" t="s">
        <v>143</v>
      </c>
      <c r="D13278" t="s">
        <v>7</v>
      </c>
      <c r="E13278" t="s">
        <v>13909</v>
      </c>
      <c r="F13278" t="s">
        <v>9</v>
      </c>
      <c r="G13278" t="s">
        <v>10</v>
      </c>
      <c r="H13278" s="2" t="s">
        <v>5112</v>
      </c>
      <c r="I13278" t="b">
        <v>1</v>
      </c>
    </row>
    <row r="13279" spans="1:9" x14ac:dyDescent="0.25">
      <c r="A13279" t="s">
        <v>12056</v>
      </c>
      <c r="B13279" s="1">
        <v>46049</v>
      </c>
      <c r="C13279" t="s">
        <v>143</v>
      </c>
      <c r="D13279" t="s">
        <v>7</v>
      </c>
      <c r="E13279" t="s">
        <v>119</v>
      </c>
      <c r="F13279" t="s">
        <v>9</v>
      </c>
      <c r="G13279" t="s">
        <v>10</v>
      </c>
      <c r="H13279" s="2">
        <v>21</v>
      </c>
      <c r="I13279" t="b">
        <v>1</v>
      </c>
    </row>
    <row r="13280" spans="1:9" x14ac:dyDescent="0.25">
      <c r="A13280" t="s">
        <v>12057</v>
      </c>
      <c r="B13280" s="1">
        <v>46049</v>
      </c>
      <c r="C13280" t="s">
        <v>143</v>
      </c>
      <c r="D13280" t="s">
        <v>7</v>
      </c>
      <c r="E13280" t="s">
        <v>13909</v>
      </c>
      <c r="F13280" t="s">
        <v>9</v>
      </c>
      <c r="G13280" t="s">
        <v>10</v>
      </c>
      <c r="H13280" s="2">
        <v>53</v>
      </c>
      <c r="I13280" t="b">
        <v>1</v>
      </c>
    </row>
    <row r="13281" spans="1:9" x14ac:dyDescent="0.25">
      <c r="A13281" t="s">
        <v>12058</v>
      </c>
      <c r="B13281" s="1">
        <v>46049</v>
      </c>
      <c r="C13281" t="s">
        <v>143</v>
      </c>
      <c r="D13281" t="s">
        <v>7</v>
      </c>
      <c r="E13281" t="s">
        <v>21</v>
      </c>
      <c r="F13281" t="s">
        <v>9</v>
      </c>
      <c r="G13281" t="s">
        <v>10</v>
      </c>
      <c r="H13281" s="2">
        <v>42</v>
      </c>
      <c r="I13281" t="b">
        <v>1</v>
      </c>
    </row>
    <row r="13282" spans="1:9" x14ac:dyDescent="0.25">
      <c r="A13282" t="s">
        <v>12059</v>
      </c>
      <c r="B13282" s="1">
        <v>46049</v>
      </c>
      <c r="C13282" t="s">
        <v>143</v>
      </c>
      <c r="D13282" t="s">
        <v>7</v>
      </c>
      <c r="E13282" t="s">
        <v>30</v>
      </c>
      <c r="F13282" t="s">
        <v>9</v>
      </c>
      <c r="G13282" t="s">
        <v>10</v>
      </c>
      <c r="H13282" s="2">
        <v>3</v>
      </c>
      <c r="I13282" t="b">
        <v>1</v>
      </c>
    </row>
    <row r="13283" spans="1:9" x14ac:dyDescent="0.25">
      <c r="A13283" t="s">
        <v>12060</v>
      </c>
      <c r="B13283" s="1">
        <v>46049</v>
      </c>
      <c r="C13283" t="s">
        <v>143</v>
      </c>
      <c r="D13283" t="s">
        <v>7</v>
      </c>
      <c r="E13283" t="s">
        <v>84</v>
      </c>
      <c r="F13283" t="s">
        <v>9</v>
      </c>
      <c r="G13283" t="s">
        <v>10</v>
      </c>
      <c r="H13283" s="2">
        <v>3</v>
      </c>
      <c r="I13283" t="b">
        <v>1</v>
      </c>
    </row>
    <row r="13284" spans="1:9" x14ac:dyDescent="0.25">
      <c r="A13284" t="s">
        <v>12061</v>
      </c>
      <c r="B13284" s="1">
        <v>46049</v>
      </c>
      <c r="C13284" t="s">
        <v>143</v>
      </c>
      <c r="D13284" t="s">
        <v>7</v>
      </c>
      <c r="E13284" t="s">
        <v>13909</v>
      </c>
      <c r="F13284" t="s">
        <v>9</v>
      </c>
      <c r="G13284" t="s">
        <v>10</v>
      </c>
      <c r="H13284" s="2">
        <v>38</v>
      </c>
      <c r="I13284" t="b">
        <v>1</v>
      </c>
    </row>
    <row r="13285" spans="1:9" x14ac:dyDescent="0.25">
      <c r="A13285" t="s">
        <v>12062</v>
      </c>
      <c r="B13285" s="1">
        <v>46049</v>
      </c>
      <c r="C13285" t="s">
        <v>143</v>
      </c>
      <c r="D13285" t="s">
        <v>7</v>
      </c>
      <c r="E13285" t="s">
        <v>13909</v>
      </c>
      <c r="F13285" t="s">
        <v>9</v>
      </c>
      <c r="G13285" t="s">
        <v>10</v>
      </c>
      <c r="H13285" s="2">
        <v>38</v>
      </c>
      <c r="I13285" t="b">
        <v>1</v>
      </c>
    </row>
    <row r="13286" spans="1:9" x14ac:dyDescent="0.25">
      <c r="A13286" t="s">
        <v>12063</v>
      </c>
      <c r="B13286" s="1">
        <v>46049</v>
      </c>
      <c r="C13286" t="s">
        <v>143</v>
      </c>
      <c r="D13286" t="s">
        <v>7</v>
      </c>
      <c r="E13286" t="s">
        <v>33</v>
      </c>
      <c r="F13286" t="s">
        <v>9</v>
      </c>
      <c r="G13286" t="s">
        <v>10</v>
      </c>
      <c r="H13286" s="2">
        <v>18</v>
      </c>
      <c r="I13286" t="b">
        <v>1</v>
      </c>
    </row>
    <row r="13287" spans="1:9" x14ac:dyDescent="0.25">
      <c r="A13287" t="s">
        <v>12064</v>
      </c>
      <c r="B13287" s="1">
        <v>46049</v>
      </c>
      <c r="C13287" t="s">
        <v>143</v>
      </c>
      <c r="D13287" t="s">
        <v>7</v>
      </c>
      <c r="E13287" t="s">
        <v>13909</v>
      </c>
      <c r="F13287" t="s">
        <v>9</v>
      </c>
      <c r="G13287" t="s">
        <v>10</v>
      </c>
      <c r="H13287" s="2">
        <v>32</v>
      </c>
      <c r="I13287" t="b">
        <v>1</v>
      </c>
    </row>
    <row r="13288" spans="1:9" x14ac:dyDescent="0.25">
      <c r="A13288" t="s">
        <v>12065</v>
      </c>
      <c r="B13288" s="1">
        <v>46049</v>
      </c>
      <c r="C13288" t="s">
        <v>143</v>
      </c>
      <c r="D13288" t="s">
        <v>7</v>
      </c>
      <c r="E13288" t="s">
        <v>21</v>
      </c>
      <c r="F13288" t="s">
        <v>9</v>
      </c>
      <c r="G13288" t="s">
        <v>10</v>
      </c>
      <c r="H13288" s="2">
        <v>42</v>
      </c>
      <c r="I13288" t="b">
        <v>1</v>
      </c>
    </row>
    <row r="13289" spans="1:9" x14ac:dyDescent="0.25">
      <c r="A13289" t="s">
        <v>12066</v>
      </c>
      <c r="B13289" s="1">
        <v>46049</v>
      </c>
      <c r="C13289" t="s">
        <v>143</v>
      </c>
      <c r="D13289" t="s">
        <v>7</v>
      </c>
      <c r="E13289" t="s">
        <v>96</v>
      </c>
      <c r="F13289" t="s">
        <v>9</v>
      </c>
      <c r="G13289" t="s">
        <v>10</v>
      </c>
      <c r="H13289" s="2" t="s">
        <v>51</v>
      </c>
      <c r="I13289" t="b">
        <v>1</v>
      </c>
    </row>
    <row r="13290" spans="1:9" x14ac:dyDescent="0.25">
      <c r="A13290" t="s">
        <v>12067</v>
      </c>
      <c r="B13290" s="1">
        <v>46049</v>
      </c>
      <c r="C13290" t="s">
        <v>143</v>
      </c>
      <c r="D13290" t="s">
        <v>7</v>
      </c>
      <c r="E13290" t="s">
        <v>41</v>
      </c>
      <c r="F13290" t="s">
        <v>9</v>
      </c>
      <c r="G13290" t="s">
        <v>10</v>
      </c>
      <c r="H13290" s="2" t="s">
        <v>13808</v>
      </c>
      <c r="I13290" t="b">
        <v>1</v>
      </c>
    </row>
    <row r="13291" spans="1:9" x14ac:dyDescent="0.25">
      <c r="A13291" t="s">
        <v>12068</v>
      </c>
      <c r="B13291" s="1">
        <v>46049</v>
      </c>
      <c r="C13291" t="s">
        <v>143</v>
      </c>
      <c r="D13291" t="s">
        <v>7</v>
      </c>
      <c r="E13291" t="s">
        <v>13909</v>
      </c>
      <c r="F13291" t="s">
        <v>9</v>
      </c>
      <c r="G13291" t="s">
        <v>10</v>
      </c>
      <c r="H13291" s="2">
        <v>22</v>
      </c>
      <c r="I13291" t="b">
        <v>1</v>
      </c>
    </row>
    <row r="13292" spans="1:9" x14ac:dyDescent="0.25">
      <c r="A13292" t="s">
        <v>12069</v>
      </c>
      <c r="B13292" s="1">
        <v>46049</v>
      </c>
      <c r="C13292" t="s">
        <v>143</v>
      </c>
      <c r="D13292" t="s">
        <v>7</v>
      </c>
      <c r="E13292" t="s">
        <v>13909</v>
      </c>
      <c r="F13292" t="s">
        <v>9</v>
      </c>
      <c r="G13292" t="s">
        <v>10</v>
      </c>
      <c r="H13292" s="2" t="s">
        <v>97</v>
      </c>
      <c r="I13292" t="b">
        <v>1</v>
      </c>
    </row>
    <row r="13293" spans="1:9" x14ac:dyDescent="0.25">
      <c r="A13293" t="s">
        <v>12070</v>
      </c>
      <c r="B13293" s="1">
        <v>46049</v>
      </c>
      <c r="C13293" t="s">
        <v>143</v>
      </c>
      <c r="D13293" t="s">
        <v>7</v>
      </c>
      <c r="E13293" t="s">
        <v>13909</v>
      </c>
      <c r="F13293" t="s">
        <v>9</v>
      </c>
      <c r="G13293" t="s">
        <v>10</v>
      </c>
      <c r="H13293" s="2">
        <v>26</v>
      </c>
      <c r="I13293" t="b">
        <v>1</v>
      </c>
    </row>
    <row r="13294" spans="1:9" x14ac:dyDescent="0.25">
      <c r="A13294" t="s">
        <v>12071</v>
      </c>
      <c r="B13294" s="1">
        <v>46049</v>
      </c>
      <c r="C13294" t="s">
        <v>143</v>
      </c>
      <c r="D13294" t="s">
        <v>7</v>
      </c>
      <c r="E13294" t="s">
        <v>13908</v>
      </c>
      <c r="F13294" t="s">
        <v>9</v>
      </c>
      <c r="G13294" t="s">
        <v>10</v>
      </c>
      <c r="H13294" s="2">
        <v>10</v>
      </c>
      <c r="I13294" t="b">
        <v>1</v>
      </c>
    </row>
    <row r="13295" spans="1:9" x14ac:dyDescent="0.25">
      <c r="A13295" t="s">
        <v>12072</v>
      </c>
      <c r="B13295" s="1">
        <v>46049</v>
      </c>
      <c r="C13295" t="s">
        <v>143</v>
      </c>
      <c r="D13295" t="s">
        <v>7</v>
      </c>
      <c r="E13295" t="s">
        <v>13909</v>
      </c>
      <c r="F13295" t="s">
        <v>9</v>
      </c>
      <c r="G13295" t="s">
        <v>10</v>
      </c>
      <c r="H13295" s="2">
        <v>34</v>
      </c>
      <c r="I13295" t="b">
        <v>1</v>
      </c>
    </row>
    <row r="13296" spans="1:9" x14ac:dyDescent="0.25">
      <c r="A13296" t="s">
        <v>12073</v>
      </c>
      <c r="B13296" s="1">
        <v>46049</v>
      </c>
      <c r="C13296" t="s">
        <v>143</v>
      </c>
      <c r="D13296" t="s">
        <v>7</v>
      </c>
      <c r="E13296" t="s">
        <v>306</v>
      </c>
      <c r="F13296" t="s">
        <v>9</v>
      </c>
      <c r="G13296" t="s">
        <v>10</v>
      </c>
      <c r="H13296" s="2" t="s">
        <v>2038</v>
      </c>
      <c r="I13296" t="b">
        <v>1</v>
      </c>
    </row>
    <row r="13297" spans="1:9" x14ac:dyDescent="0.25">
      <c r="A13297" t="s">
        <v>12074</v>
      </c>
      <c r="B13297" s="1">
        <v>46049</v>
      </c>
      <c r="C13297" t="s">
        <v>143</v>
      </c>
      <c r="D13297" t="s">
        <v>7</v>
      </c>
      <c r="E13297" t="s">
        <v>13909</v>
      </c>
      <c r="F13297" t="s">
        <v>9</v>
      </c>
      <c r="G13297" t="s">
        <v>10</v>
      </c>
      <c r="H13297" s="2">
        <v>40</v>
      </c>
      <c r="I13297" t="b">
        <v>1</v>
      </c>
    </row>
    <row r="13298" spans="1:9" x14ac:dyDescent="0.25">
      <c r="A13298" t="s">
        <v>12075</v>
      </c>
      <c r="B13298" s="1">
        <v>46049</v>
      </c>
      <c r="C13298" t="s">
        <v>143</v>
      </c>
      <c r="D13298" t="s">
        <v>7</v>
      </c>
      <c r="E13298" t="s">
        <v>13909</v>
      </c>
      <c r="F13298" t="s">
        <v>9</v>
      </c>
      <c r="G13298" t="s">
        <v>10</v>
      </c>
      <c r="H13298" s="2">
        <v>28</v>
      </c>
      <c r="I13298" t="b">
        <v>1</v>
      </c>
    </row>
    <row r="13299" spans="1:9" x14ac:dyDescent="0.25">
      <c r="A13299" t="s">
        <v>12076</v>
      </c>
      <c r="B13299" s="1">
        <v>46049</v>
      </c>
      <c r="C13299" t="s">
        <v>143</v>
      </c>
      <c r="D13299" t="s">
        <v>7</v>
      </c>
      <c r="E13299" t="s">
        <v>27</v>
      </c>
      <c r="F13299" t="s">
        <v>9</v>
      </c>
      <c r="G13299" t="s">
        <v>10</v>
      </c>
      <c r="H13299" s="2">
        <v>5</v>
      </c>
      <c r="I13299" t="b">
        <v>1</v>
      </c>
    </row>
    <row r="13300" spans="1:9" x14ac:dyDescent="0.25">
      <c r="A13300" t="s">
        <v>12077</v>
      </c>
      <c r="B13300" s="1">
        <v>46049</v>
      </c>
      <c r="C13300" t="s">
        <v>143</v>
      </c>
      <c r="D13300" t="s">
        <v>7</v>
      </c>
      <c r="E13300" t="s">
        <v>27</v>
      </c>
      <c r="F13300" t="s">
        <v>9</v>
      </c>
      <c r="G13300" t="s">
        <v>10</v>
      </c>
      <c r="H13300" s="2">
        <v>15</v>
      </c>
      <c r="I13300" t="b">
        <v>1</v>
      </c>
    </row>
    <row r="13301" spans="1:9" x14ac:dyDescent="0.25">
      <c r="A13301" t="s">
        <v>12078</v>
      </c>
      <c r="B13301" s="1">
        <v>46049</v>
      </c>
      <c r="C13301" t="s">
        <v>143</v>
      </c>
      <c r="D13301" t="s">
        <v>7</v>
      </c>
      <c r="E13301" t="s">
        <v>13909</v>
      </c>
      <c r="F13301" t="s">
        <v>9</v>
      </c>
      <c r="G13301" t="s">
        <v>10</v>
      </c>
      <c r="H13301" s="2">
        <v>10</v>
      </c>
      <c r="I13301" t="b">
        <v>1</v>
      </c>
    </row>
    <row r="13302" spans="1:9" x14ac:dyDescent="0.25">
      <c r="A13302" t="s">
        <v>12079</v>
      </c>
      <c r="B13302" s="1">
        <v>46049</v>
      </c>
      <c r="C13302" t="s">
        <v>143</v>
      </c>
      <c r="D13302" t="s">
        <v>7</v>
      </c>
      <c r="E13302" t="s">
        <v>13909</v>
      </c>
      <c r="F13302" t="s">
        <v>9</v>
      </c>
      <c r="G13302" t="s">
        <v>10</v>
      </c>
      <c r="H13302" s="2" t="s">
        <v>66</v>
      </c>
      <c r="I13302" t="b">
        <v>1</v>
      </c>
    </row>
    <row r="13303" spans="1:9" x14ac:dyDescent="0.25">
      <c r="A13303" t="s">
        <v>12080</v>
      </c>
      <c r="B13303" s="1">
        <v>46049</v>
      </c>
      <c r="C13303" t="s">
        <v>143</v>
      </c>
      <c r="D13303" t="s">
        <v>7</v>
      </c>
      <c r="E13303" t="s">
        <v>13909</v>
      </c>
      <c r="F13303" t="s">
        <v>9</v>
      </c>
      <c r="G13303" t="s">
        <v>10</v>
      </c>
      <c r="H13303" s="2">
        <v>38</v>
      </c>
      <c r="I13303" t="b">
        <v>1</v>
      </c>
    </row>
    <row r="13304" spans="1:9" x14ac:dyDescent="0.25">
      <c r="A13304" t="s">
        <v>12081</v>
      </c>
      <c r="B13304" s="1">
        <v>46049</v>
      </c>
      <c r="C13304" t="s">
        <v>143</v>
      </c>
      <c r="D13304" t="s">
        <v>11</v>
      </c>
      <c r="E13304" t="s">
        <v>13909</v>
      </c>
      <c r="F13304" t="s">
        <v>9</v>
      </c>
      <c r="G13304" t="s">
        <v>10</v>
      </c>
      <c r="H13304" s="2">
        <v>11</v>
      </c>
      <c r="I13304" t="b">
        <v>1</v>
      </c>
    </row>
    <row r="13305" spans="1:9" x14ac:dyDescent="0.25">
      <c r="A13305" t="s">
        <v>12082</v>
      </c>
      <c r="B13305" s="1">
        <v>46049</v>
      </c>
      <c r="C13305" t="s">
        <v>143</v>
      </c>
      <c r="D13305" t="s">
        <v>7</v>
      </c>
      <c r="E13305" t="s">
        <v>13909</v>
      </c>
      <c r="F13305" t="s">
        <v>9</v>
      </c>
      <c r="G13305" t="s">
        <v>10</v>
      </c>
      <c r="H13305" s="2" t="s">
        <v>94</v>
      </c>
      <c r="I13305" t="b">
        <v>1</v>
      </c>
    </row>
    <row r="13306" spans="1:9" x14ac:dyDescent="0.25">
      <c r="A13306" t="s">
        <v>12083</v>
      </c>
      <c r="B13306" s="1">
        <v>46049</v>
      </c>
      <c r="C13306" t="s">
        <v>143</v>
      </c>
      <c r="D13306" t="s">
        <v>7</v>
      </c>
      <c r="E13306" t="s">
        <v>13908</v>
      </c>
      <c r="F13306" t="s">
        <v>9</v>
      </c>
      <c r="G13306" t="s">
        <v>10</v>
      </c>
      <c r="H13306" s="2">
        <v>11</v>
      </c>
      <c r="I13306" t="b">
        <v>1</v>
      </c>
    </row>
    <row r="13307" spans="1:9" x14ac:dyDescent="0.25">
      <c r="A13307" t="s">
        <v>12084</v>
      </c>
      <c r="B13307" s="1">
        <v>46049</v>
      </c>
      <c r="C13307" t="s">
        <v>143</v>
      </c>
      <c r="D13307" t="s">
        <v>7</v>
      </c>
      <c r="E13307" t="s">
        <v>30</v>
      </c>
      <c r="F13307" t="s">
        <v>9</v>
      </c>
      <c r="G13307" t="s">
        <v>10</v>
      </c>
      <c r="H13307" s="2">
        <v>1</v>
      </c>
      <c r="I13307" t="b">
        <v>1</v>
      </c>
    </row>
    <row r="13308" spans="1:9" x14ac:dyDescent="0.25">
      <c r="A13308" t="s">
        <v>12085</v>
      </c>
      <c r="B13308" s="1">
        <v>46049</v>
      </c>
      <c r="C13308" t="s">
        <v>143</v>
      </c>
      <c r="D13308" t="s">
        <v>7</v>
      </c>
      <c r="E13308" t="s">
        <v>13911</v>
      </c>
      <c r="F13308" t="s">
        <v>9</v>
      </c>
      <c r="G13308" t="s">
        <v>10</v>
      </c>
      <c r="H13308" s="2" t="s">
        <v>17</v>
      </c>
      <c r="I13308" t="b">
        <v>1</v>
      </c>
    </row>
    <row r="13309" spans="1:9" x14ac:dyDescent="0.25">
      <c r="A13309" t="s">
        <v>12086</v>
      </c>
      <c r="B13309" s="1">
        <v>46049</v>
      </c>
      <c r="C13309" t="s">
        <v>143</v>
      </c>
      <c r="D13309" t="s">
        <v>7</v>
      </c>
      <c r="E13309" t="s">
        <v>13909</v>
      </c>
      <c r="F13309" t="s">
        <v>9</v>
      </c>
      <c r="G13309" t="s">
        <v>10</v>
      </c>
      <c r="H13309" s="2" t="s">
        <v>2162</v>
      </c>
      <c r="I13309" t="b">
        <v>1</v>
      </c>
    </row>
    <row r="13310" spans="1:9" x14ac:dyDescent="0.25">
      <c r="A13310" t="s">
        <v>12087</v>
      </c>
      <c r="B13310" s="1">
        <v>46049</v>
      </c>
      <c r="C13310" t="s">
        <v>143</v>
      </c>
      <c r="D13310" t="s">
        <v>7</v>
      </c>
      <c r="E13310" t="s">
        <v>23</v>
      </c>
      <c r="F13310" t="s">
        <v>9</v>
      </c>
      <c r="G13310" t="s">
        <v>10</v>
      </c>
      <c r="H13310" s="2">
        <v>4</v>
      </c>
      <c r="I13310" t="b">
        <v>1</v>
      </c>
    </row>
    <row r="13311" spans="1:9" x14ac:dyDescent="0.25">
      <c r="A13311" t="s">
        <v>12088</v>
      </c>
      <c r="B13311" s="1">
        <v>46049</v>
      </c>
      <c r="C13311" t="s">
        <v>143</v>
      </c>
      <c r="D13311" t="s">
        <v>7</v>
      </c>
      <c r="E13311" t="s">
        <v>13909</v>
      </c>
      <c r="F13311" t="s">
        <v>9</v>
      </c>
      <c r="G13311" t="s">
        <v>10</v>
      </c>
      <c r="H13311" s="2" t="s">
        <v>68</v>
      </c>
      <c r="I13311" t="b">
        <v>1</v>
      </c>
    </row>
    <row r="13312" spans="1:9" x14ac:dyDescent="0.25">
      <c r="A13312" t="s">
        <v>12089</v>
      </c>
      <c r="B13312" s="1">
        <v>46049</v>
      </c>
      <c r="C13312" t="s">
        <v>143</v>
      </c>
      <c r="D13312" t="s">
        <v>7</v>
      </c>
      <c r="E13312" t="s">
        <v>13909</v>
      </c>
      <c r="F13312" t="s">
        <v>9</v>
      </c>
      <c r="G13312" t="s">
        <v>10</v>
      </c>
      <c r="H13312" s="2" t="s">
        <v>97</v>
      </c>
      <c r="I13312" t="b">
        <v>1</v>
      </c>
    </row>
    <row r="13313" spans="1:9" x14ac:dyDescent="0.25">
      <c r="A13313" t="s">
        <v>12090</v>
      </c>
      <c r="B13313" s="1">
        <v>46049</v>
      </c>
      <c r="C13313" t="s">
        <v>143</v>
      </c>
      <c r="D13313" t="s">
        <v>7</v>
      </c>
      <c r="E13313" t="s">
        <v>67</v>
      </c>
      <c r="F13313" t="s">
        <v>9</v>
      </c>
      <c r="G13313" t="s">
        <v>10</v>
      </c>
      <c r="H13313" s="2">
        <v>24</v>
      </c>
      <c r="I13313" t="b">
        <v>1</v>
      </c>
    </row>
    <row r="13314" spans="1:9" x14ac:dyDescent="0.25">
      <c r="A13314" t="s">
        <v>12091</v>
      </c>
      <c r="B13314" s="1">
        <v>46049</v>
      </c>
      <c r="C13314" t="s">
        <v>143</v>
      </c>
      <c r="D13314" t="s">
        <v>7</v>
      </c>
      <c r="E13314" t="s">
        <v>13910</v>
      </c>
      <c r="F13314" t="s">
        <v>9</v>
      </c>
      <c r="G13314" t="s">
        <v>10</v>
      </c>
      <c r="H13314" s="2">
        <v>15</v>
      </c>
      <c r="I13314" t="b">
        <v>1</v>
      </c>
    </row>
    <row r="13315" spans="1:9" x14ac:dyDescent="0.25">
      <c r="A13315" t="s">
        <v>12092</v>
      </c>
      <c r="B13315" s="1">
        <v>46049</v>
      </c>
      <c r="C13315" t="s">
        <v>143</v>
      </c>
      <c r="D13315" t="s">
        <v>7</v>
      </c>
      <c r="E13315" t="s">
        <v>16</v>
      </c>
      <c r="F13315" t="s">
        <v>9</v>
      </c>
      <c r="G13315" t="s">
        <v>10</v>
      </c>
      <c r="H13315" s="2">
        <v>15</v>
      </c>
      <c r="I13315" t="b">
        <v>1</v>
      </c>
    </row>
    <row r="13316" spans="1:9" x14ac:dyDescent="0.25">
      <c r="A13316" t="s">
        <v>12093</v>
      </c>
      <c r="B13316" s="1">
        <v>46049</v>
      </c>
      <c r="C13316" t="s">
        <v>143</v>
      </c>
      <c r="D13316" t="s">
        <v>7</v>
      </c>
      <c r="E13316" t="s">
        <v>5790</v>
      </c>
      <c r="F13316" t="s">
        <v>9</v>
      </c>
      <c r="G13316" t="s">
        <v>10</v>
      </c>
      <c r="H13316" s="2">
        <v>10</v>
      </c>
      <c r="I13316" t="b">
        <v>1</v>
      </c>
    </row>
    <row r="13317" spans="1:9" x14ac:dyDescent="0.25">
      <c r="A13317" t="s">
        <v>12094</v>
      </c>
      <c r="B13317" s="1">
        <v>46049</v>
      </c>
      <c r="C13317" t="s">
        <v>143</v>
      </c>
      <c r="D13317" t="s">
        <v>7</v>
      </c>
      <c r="E13317" t="s">
        <v>13909</v>
      </c>
      <c r="F13317" t="s">
        <v>9</v>
      </c>
      <c r="G13317" t="s">
        <v>10</v>
      </c>
      <c r="H13317" s="2">
        <v>21</v>
      </c>
      <c r="I13317" t="b">
        <v>1</v>
      </c>
    </row>
    <row r="13318" spans="1:9" x14ac:dyDescent="0.25">
      <c r="A13318" t="s">
        <v>12095</v>
      </c>
      <c r="B13318" s="1">
        <v>46049</v>
      </c>
      <c r="C13318" t="s">
        <v>143</v>
      </c>
      <c r="D13318" t="s">
        <v>11</v>
      </c>
      <c r="E13318" t="s">
        <v>13909</v>
      </c>
      <c r="F13318" t="s">
        <v>9</v>
      </c>
      <c r="G13318" t="s">
        <v>10</v>
      </c>
      <c r="H13318" s="2">
        <v>35</v>
      </c>
      <c r="I13318" t="b">
        <v>1</v>
      </c>
    </row>
    <row r="13319" spans="1:9" x14ac:dyDescent="0.25">
      <c r="A13319" t="s">
        <v>12096</v>
      </c>
      <c r="B13319" s="1">
        <v>46049</v>
      </c>
      <c r="C13319" t="s">
        <v>143</v>
      </c>
      <c r="D13319" t="s">
        <v>7</v>
      </c>
      <c r="E13319" t="s">
        <v>30</v>
      </c>
      <c r="F13319" t="s">
        <v>9</v>
      </c>
      <c r="G13319" t="s">
        <v>44</v>
      </c>
      <c r="H13319" s="2">
        <v>3</v>
      </c>
      <c r="I13319" t="b">
        <v>1</v>
      </c>
    </row>
    <row r="13320" spans="1:9" x14ac:dyDescent="0.25">
      <c r="A13320" t="s">
        <v>12097</v>
      </c>
      <c r="B13320" s="1">
        <v>46049</v>
      </c>
      <c r="C13320" t="s">
        <v>143</v>
      </c>
      <c r="D13320" t="s">
        <v>7</v>
      </c>
      <c r="E13320" t="s">
        <v>2575</v>
      </c>
      <c r="F13320" t="s">
        <v>9</v>
      </c>
      <c r="G13320" t="s">
        <v>10</v>
      </c>
      <c r="H13320" s="2">
        <v>40</v>
      </c>
      <c r="I13320" t="b">
        <v>1</v>
      </c>
    </row>
    <row r="13321" spans="1:9" x14ac:dyDescent="0.25">
      <c r="A13321" t="s">
        <v>12098</v>
      </c>
      <c r="B13321" s="1">
        <v>46049</v>
      </c>
      <c r="C13321" t="s">
        <v>143</v>
      </c>
      <c r="D13321" t="s">
        <v>11</v>
      </c>
      <c r="E13321" t="s">
        <v>13909</v>
      </c>
      <c r="F13321" t="s">
        <v>9</v>
      </c>
      <c r="G13321" t="s">
        <v>10</v>
      </c>
      <c r="H13321" s="2">
        <v>38</v>
      </c>
      <c r="I13321" t="b">
        <v>1</v>
      </c>
    </row>
    <row r="13322" spans="1:9" x14ac:dyDescent="0.25">
      <c r="A13322" t="s">
        <v>12099</v>
      </c>
      <c r="B13322" s="1">
        <v>46049</v>
      </c>
      <c r="C13322" t="s">
        <v>143</v>
      </c>
      <c r="D13322" t="s">
        <v>7</v>
      </c>
      <c r="E13322" t="s">
        <v>13909</v>
      </c>
      <c r="F13322" t="s">
        <v>9</v>
      </c>
      <c r="G13322" t="s">
        <v>10</v>
      </c>
      <c r="H13322" s="2">
        <v>33</v>
      </c>
      <c r="I13322" t="b">
        <v>1</v>
      </c>
    </row>
    <row r="13323" spans="1:9" x14ac:dyDescent="0.25">
      <c r="A13323" t="s">
        <v>12100</v>
      </c>
      <c r="B13323" s="1">
        <v>46049</v>
      </c>
      <c r="C13323" t="s">
        <v>143</v>
      </c>
      <c r="D13323" t="s">
        <v>7</v>
      </c>
      <c r="E13323" t="s">
        <v>13909</v>
      </c>
      <c r="F13323" t="s">
        <v>9</v>
      </c>
      <c r="G13323" t="s">
        <v>10</v>
      </c>
      <c r="H13323" s="2">
        <v>32</v>
      </c>
      <c r="I13323" t="b">
        <v>1</v>
      </c>
    </row>
    <row r="13324" spans="1:9" x14ac:dyDescent="0.25">
      <c r="A13324" t="s">
        <v>12101</v>
      </c>
      <c r="B13324" s="1">
        <v>46049</v>
      </c>
      <c r="C13324" t="s">
        <v>143</v>
      </c>
      <c r="D13324" t="s">
        <v>7</v>
      </c>
      <c r="E13324" t="s">
        <v>27</v>
      </c>
      <c r="F13324" t="s">
        <v>9</v>
      </c>
      <c r="G13324" t="s">
        <v>10</v>
      </c>
      <c r="H13324" s="2">
        <v>2</v>
      </c>
      <c r="I13324" t="b">
        <v>1</v>
      </c>
    </row>
    <row r="13325" spans="1:9" x14ac:dyDescent="0.25">
      <c r="A13325" t="s">
        <v>12102</v>
      </c>
      <c r="B13325" s="1">
        <v>46049</v>
      </c>
      <c r="C13325" t="s">
        <v>143</v>
      </c>
      <c r="D13325" t="s">
        <v>7</v>
      </c>
      <c r="E13325" t="s">
        <v>8</v>
      </c>
      <c r="F13325" t="s">
        <v>9</v>
      </c>
      <c r="G13325" t="s">
        <v>10</v>
      </c>
      <c r="H13325" s="2" t="s">
        <v>43</v>
      </c>
      <c r="I13325" t="b">
        <v>1</v>
      </c>
    </row>
    <row r="13326" spans="1:9" x14ac:dyDescent="0.25">
      <c r="A13326" t="s">
        <v>12103</v>
      </c>
      <c r="B13326" s="1">
        <v>46049</v>
      </c>
      <c r="C13326" t="s">
        <v>143</v>
      </c>
      <c r="D13326" t="s">
        <v>7</v>
      </c>
      <c r="E13326" t="s">
        <v>30</v>
      </c>
      <c r="F13326" t="s">
        <v>9</v>
      </c>
      <c r="G13326" t="s">
        <v>10</v>
      </c>
      <c r="H13326" s="2">
        <v>6</v>
      </c>
      <c r="I13326" t="b">
        <v>1</v>
      </c>
    </row>
    <row r="13327" spans="1:9" x14ac:dyDescent="0.25">
      <c r="A13327" t="s">
        <v>12104</v>
      </c>
      <c r="B13327" s="1">
        <v>46049</v>
      </c>
      <c r="C13327" t="s">
        <v>143</v>
      </c>
      <c r="D13327" t="s">
        <v>7</v>
      </c>
      <c r="E13327" t="s">
        <v>42</v>
      </c>
      <c r="F13327" t="s">
        <v>9</v>
      </c>
      <c r="G13327" t="s">
        <v>10</v>
      </c>
      <c r="H13327" s="2">
        <v>9</v>
      </c>
      <c r="I13327" t="b">
        <v>1</v>
      </c>
    </row>
    <row r="13328" spans="1:9" x14ac:dyDescent="0.25">
      <c r="A13328" t="s">
        <v>12105</v>
      </c>
      <c r="B13328" s="1">
        <v>46049</v>
      </c>
      <c r="C13328" t="s">
        <v>143</v>
      </c>
      <c r="D13328" t="s">
        <v>7</v>
      </c>
      <c r="E13328" t="s">
        <v>13910</v>
      </c>
      <c r="F13328" t="s">
        <v>9</v>
      </c>
      <c r="G13328" t="s">
        <v>10</v>
      </c>
      <c r="H13328" s="2">
        <v>28</v>
      </c>
      <c r="I13328" t="b">
        <v>1</v>
      </c>
    </row>
    <row r="13329" spans="1:9" x14ac:dyDescent="0.25">
      <c r="A13329" t="s">
        <v>12106</v>
      </c>
      <c r="B13329" s="1">
        <v>46049</v>
      </c>
      <c r="C13329" t="s">
        <v>143</v>
      </c>
      <c r="D13329" t="s">
        <v>7</v>
      </c>
      <c r="E13329" t="s">
        <v>14</v>
      </c>
      <c r="F13329" t="s">
        <v>9</v>
      </c>
      <c r="G13329" t="s">
        <v>10</v>
      </c>
      <c r="H13329" s="2">
        <v>25</v>
      </c>
      <c r="I13329" t="b">
        <v>1</v>
      </c>
    </row>
    <row r="13330" spans="1:9" x14ac:dyDescent="0.25">
      <c r="A13330" t="s">
        <v>12107</v>
      </c>
      <c r="B13330" s="1">
        <v>46049</v>
      </c>
      <c r="C13330" t="s">
        <v>143</v>
      </c>
      <c r="D13330" t="s">
        <v>7</v>
      </c>
      <c r="E13330" t="s">
        <v>52</v>
      </c>
      <c r="F13330" t="s">
        <v>9</v>
      </c>
      <c r="G13330" t="s">
        <v>10</v>
      </c>
      <c r="H13330" s="2">
        <v>4</v>
      </c>
      <c r="I13330" t="b">
        <v>1</v>
      </c>
    </row>
    <row r="13331" spans="1:9" x14ac:dyDescent="0.25">
      <c r="A13331" t="s">
        <v>12108</v>
      </c>
      <c r="B13331" s="1">
        <v>46049</v>
      </c>
      <c r="C13331" t="s">
        <v>143</v>
      </c>
      <c r="D13331" t="s">
        <v>7</v>
      </c>
      <c r="E13331" t="s">
        <v>13910</v>
      </c>
      <c r="F13331" t="s">
        <v>9</v>
      </c>
      <c r="G13331" t="s">
        <v>10</v>
      </c>
      <c r="H13331" s="2">
        <v>14</v>
      </c>
      <c r="I13331" t="b">
        <v>1</v>
      </c>
    </row>
    <row r="13332" spans="1:9" x14ac:dyDescent="0.25">
      <c r="A13332" t="s">
        <v>12109</v>
      </c>
      <c r="B13332" s="1">
        <v>46050</v>
      </c>
      <c r="C13332" t="s">
        <v>143</v>
      </c>
      <c r="D13332" t="s">
        <v>7</v>
      </c>
      <c r="E13332" t="s">
        <v>41</v>
      </c>
      <c r="F13332" t="s">
        <v>9</v>
      </c>
      <c r="G13332" t="s">
        <v>10</v>
      </c>
      <c r="H13332" s="2">
        <v>7</v>
      </c>
      <c r="I13332" t="b">
        <v>1</v>
      </c>
    </row>
    <row r="13333" spans="1:9" x14ac:dyDescent="0.25">
      <c r="A13333" t="s">
        <v>12110</v>
      </c>
      <c r="B13333" s="1">
        <v>46050</v>
      </c>
      <c r="C13333" t="s">
        <v>143</v>
      </c>
      <c r="D13333" t="s">
        <v>7</v>
      </c>
      <c r="E13333" t="s">
        <v>331</v>
      </c>
      <c r="F13333" t="s">
        <v>9</v>
      </c>
      <c r="G13333" t="s">
        <v>10</v>
      </c>
      <c r="H13333" s="2">
        <v>2</v>
      </c>
      <c r="I13333" t="b">
        <v>1</v>
      </c>
    </row>
    <row r="13334" spans="1:9" x14ac:dyDescent="0.25">
      <c r="A13334" t="s">
        <v>12111</v>
      </c>
      <c r="B13334" s="1">
        <v>46050</v>
      </c>
      <c r="C13334" t="s">
        <v>143</v>
      </c>
      <c r="D13334" t="s">
        <v>7</v>
      </c>
      <c r="E13334" t="s">
        <v>41</v>
      </c>
      <c r="F13334" t="s">
        <v>9</v>
      </c>
      <c r="G13334" t="s">
        <v>10</v>
      </c>
      <c r="H13334" s="2" t="s">
        <v>13862</v>
      </c>
      <c r="I13334" t="b">
        <v>1</v>
      </c>
    </row>
    <row r="13335" spans="1:9" x14ac:dyDescent="0.25">
      <c r="A13335" t="s">
        <v>12112</v>
      </c>
      <c r="B13335" s="1">
        <v>46050</v>
      </c>
      <c r="C13335" t="s">
        <v>143</v>
      </c>
      <c r="D13335" t="s">
        <v>7</v>
      </c>
      <c r="E13335" t="s">
        <v>45</v>
      </c>
      <c r="F13335" t="s">
        <v>9</v>
      </c>
      <c r="G13335" t="s">
        <v>10</v>
      </c>
      <c r="H13335" s="2">
        <v>40</v>
      </c>
      <c r="I13335" t="b">
        <v>1</v>
      </c>
    </row>
    <row r="13336" spans="1:9" x14ac:dyDescent="0.25">
      <c r="A13336" t="s">
        <v>12113</v>
      </c>
      <c r="B13336" s="1">
        <v>46050</v>
      </c>
      <c r="C13336" t="s">
        <v>143</v>
      </c>
      <c r="D13336" t="s">
        <v>7</v>
      </c>
      <c r="E13336" t="s">
        <v>13909</v>
      </c>
      <c r="F13336" t="s">
        <v>9</v>
      </c>
      <c r="G13336" t="s">
        <v>10</v>
      </c>
      <c r="H13336" s="2">
        <v>42</v>
      </c>
      <c r="I13336" t="b">
        <v>1</v>
      </c>
    </row>
    <row r="13337" spans="1:9" x14ac:dyDescent="0.25">
      <c r="A13337" t="s">
        <v>12114</v>
      </c>
      <c r="B13337" s="1">
        <v>46050</v>
      </c>
      <c r="C13337" t="s">
        <v>143</v>
      </c>
      <c r="D13337" t="s">
        <v>7</v>
      </c>
      <c r="E13337" t="s">
        <v>13909</v>
      </c>
      <c r="F13337" t="s">
        <v>9</v>
      </c>
      <c r="G13337" t="s">
        <v>10</v>
      </c>
      <c r="H13337" s="2" t="s">
        <v>38</v>
      </c>
      <c r="I13337" t="b">
        <v>1</v>
      </c>
    </row>
    <row r="13338" spans="1:9" x14ac:dyDescent="0.25">
      <c r="A13338" t="s">
        <v>12115</v>
      </c>
      <c r="B13338" s="1">
        <v>46050</v>
      </c>
      <c r="C13338" t="s">
        <v>143</v>
      </c>
      <c r="D13338" t="s">
        <v>7</v>
      </c>
      <c r="E13338" t="s">
        <v>16</v>
      </c>
      <c r="F13338" t="s">
        <v>9</v>
      </c>
      <c r="G13338" t="s">
        <v>10</v>
      </c>
      <c r="H13338" s="2">
        <v>20</v>
      </c>
      <c r="I13338" t="b">
        <v>1</v>
      </c>
    </row>
    <row r="13339" spans="1:9" x14ac:dyDescent="0.25">
      <c r="A13339" t="s">
        <v>12116</v>
      </c>
      <c r="B13339" s="1">
        <v>46050</v>
      </c>
      <c r="C13339" t="s">
        <v>143</v>
      </c>
      <c r="D13339" t="s">
        <v>7</v>
      </c>
      <c r="E13339" t="s">
        <v>13</v>
      </c>
      <c r="F13339" t="s">
        <v>9</v>
      </c>
      <c r="G13339" t="s">
        <v>10</v>
      </c>
      <c r="H13339" s="2" t="s">
        <v>51</v>
      </c>
      <c r="I13339" t="b">
        <v>1</v>
      </c>
    </row>
    <row r="13340" spans="1:9" x14ac:dyDescent="0.25">
      <c r="A13340" t="s">
        <v>12117</v>
      </c>
      <c r="B13340" s="1">
        <v>46050</v>
      </c>
      <c r="C13340" t="s">
        <v>143</v>
      </c>
      <c r="D13340" t="s">
        <v>7</v>
      </c>
      <c r="E13340" t="s">
        <v>13</v>
      </c>
      <c r="F13340" t="s">
        <v>9</v>
      </c>
      <c r="G13340" t="s">
        <v>10</v>
      </c>
      <c r="H13340" s="2" t="s">
        <v>51</v>
      </c>
      <c r="I13340" t="b">
        <v>1</v>
      </c>
    </row>
    <row r="13341" spans="1:9" x14ac:dyDescent="0.25">
      <c r="A13341" t="s">
        <v>12118</v>
      </c>
      <c r="B13341" s="1">
        <v>46050</v>
      </c>
      <c r="C13341" t="s">
        <v>143</v>
      </c>
      <c r="D13341" t="s">
        <v>7</v>
      </c>
      <c r="E13341" t="s">
        <v>27</v>
      </c>
      <c r="F13341" t="s">
        <v>9</v>
      </c>
      <c r="G13341" t="s">
        <v>10</v>
      </c>
      <c r="H13341" s="2" t="s">
        <v>13808</v>
      </c>
      <c r="I13341" t="b">
        <v>1</v>
      </c>
    </row>
    <row r="13342" spans="1:9" x14ac:dyDescent="0.25">
      <c r="A13342" t="s">
        <v>12119</v>
      </c>
      <c r="B13342" s="1">
        <v>46050</v>
      </c>
      <c r="C13342" t="s">
        <v>143</v>
      </c>
      <c r="D13342" t="s">
        <v>7</v>
      </c>
      <c r="E13342" t="s">
        <v>13909</v>
      </c>
      <c r="F13342" t="s">
        <v>9</v>
      </c>
      <c r="G13342" t="s">
        <v>10</v>
      </c>
      <c r="H13342" s="2">
        <v>40</v>
      </c>
      <c r="I13342" t="b">
        <v>1</v>
      </c>
    </row>
    <row r="13343" spans="1:9" x14ac:dyDescent="0.25">
      <c r="A13343" t="s">
        <v>12120</v>
      </c>
      <c r="B13343" s="1">
        <v>46050</v>
      </c>
      <c r="C13343" t="s">
        <v>143</v>
      </c>
      <c r="D13343" t="s">
        <v>7</v>
      </c>
      <c r="E13343" t="s">
        <v>18</v>
      </c>
      <c r="F13343" t="s">
        <v>9</v>
      </c>
      <c r="G13343" t="s">
        <v>10</v>
      </c>
      <c r="H13343" s="2">
        <v>22</v>
      </c>
      <c r="I13343" t="b">
        <v>1</v>
      </c>
    </row>
    <row r="13344" spans="1:9" x14ac:dyDescent="0.25">
      <c r="A13344" t="s">
        <v>12121</v>
      </c>
      <c r="B13344" s="1">
        <v>46050</v>
      </c>
      <c r="C13344" t="s">
        <v>143</v>
      </c>
      <c r="D13344" t="s">
        <v>7</v>
      </c>
      <c r="E13344" t="s">
        <v>36</v>
      </c>
      <c r="F13344" t="s">
        <v>9</v>
      </c>
      <c r="G13344" t="s">
        <v>10</v>
      </c>
      <c r="H13344" s="2">
        <v>13</v>
      </c>
      <c r="I13344" t="b">
        <v>1</v>
      </c>
    </row>
    <row r="13345" spans="1:9" x14ac:dyDescent="0.25">
      <c r="A13345" t="s">
        <v>12122</v>
      </c>
      <c r="B13345" s="1">
        <v>46050</v>
      </c>
      <c r="C13345" t="s">
        <v>143</v>
      </c>
      <c r="D13345" t="s">
        <v>7</v>
      </c>
      <c r="E13345" t="s">
        <v>21</v>
      </c>
      <c r="F13345" t="s">
        <v>9</v>
      </c>
      <c r="G13345" t="s">
        <v>10</v>
      </c>
      <c r="H13345" s="2">
        <v>3</v>
      </c>
      <c r="I13345" t="b">
        <v>1</v>
      </c>
    </row>
    <row r="13346" spans="1:9" x14ac:dyDescent="0.25">
      <c r="A13346" t="s">
        <v>12123</v>
      </c>
      <c r="B13346" s="1">
        <v>46050</v>
      </c>
      <c r="C13346" t="s">
        <v>143</v>
      </c>
      <c r="D13346" t="s">
        <v>7</v>
      </c>
      <c r="E13346" t="s">
        <v>36</v>
      </c>
      <c r="F13346" t="s">
        <v>9</v>
      </c>
      <c r="G13346" t="s">
        <v>10</v>
      </c>
      <c r="H13346" s="2">
        <v>13</v>
      </c>
      <c r="I13346" t="b">
        <v>1</v>
      </c>
    </row>
    <row r="13347" spans="1:9" x14ac:dyDescent="0.25">
      <c r="A13347" t="s">
        <v>12124</v>
      </c>
      <c r="B13347" s="1">
        <v>46050</v>
      </c>
      <c r="C13347" t="s">
        <v>143</v>
      </c>
      <c r="D13347" t="s">
        <v>7</v>
      </c>
      <c r="E13347" t="s">
        <v>13909</v>
      </c>
      <c r="F13347" t="s">
        <v>9</v>
      </c>
      <c r="G13347" t="s">
        <v>10</v>
      </c>
      <c r="H13347" s="2" t="s">
        <v>69</v>
      </c>
      <c r="I13347" t="b">
        <v>1</v>
      </c>
    </row>
    <row r="13348" spans="1:9" x14ac:dyDescent="0.25">
      <c r="A13348" t="s">
        <v>12125</v>
      </c>
      <c r="B13348" s="1">
        <v>46050</v>
      </c>
      <c r="C13348" t="s">
        <v>143</v>
      </c>
      <c r="D13348" t="s">
        <v>7</v>
      </c>
      <c r="E13348" t="s">
        <v>114</v>
      </c>
      <c r="F13348" t="s">
        <v>9</v>
      </c>
      <c r="G13348" t="s">
        <v>10</v>
      </c>
      <c r="H13348" s="2">
        <v>1</v>
      </c>
      <c r="I13348" t="b">
        <v>1</v>
      </c>
    </row>
    <row r="13349" spans="1:9" x14ac:dyDescent="0.25">
      <c r="A13349" t="s">
        <v>12126</v>
      </c>
      <c r="B13349" s="1">
        <v>46050</v>
      </c>
      <c r="C13349" t="s">
        <v>143</v>
      </c>
      <c r="D13349" t="s">
        <v>7</v>
      </c>
      <c r="E13349" t="s">
        <v>12</v>
      </c>
      <c r="F13349" t="s">
        <v>9</v>
      </c>
      <c r="G13349" t="s">
        <v>10</v>
      </c>
      <c r="H13349" s="2">
        <v>18</v>
      </c>
      <c r="I13349" t="b">
        <v>1</v>
      </c>
    </row>
    <row r="13350" spans="1:9" x14ac:dyDescent="0.25">
      <c r="A13350" t="s">
        <v>12127</v>
      </c>
      <c r="B13350" s="1">
        <v>46050</v>
      </c>
      <c r="C13350" t="s">
        <v>143</v>
      </c>
      <c r="D13350" t="s">
        <v>7</v>
      </c>
      <c r="E13350" t="s">
        <v>41</v>
      </c>
      <c r="F13350" t="s">
        <v>9</v>
      </c>
      <c r="G13350" t="s">
        <v>44</v>
      </c>
      <c r="H13350" s="2">
        <v>17</v>
      </c>
      <c r="I13350" t="b">
        <v>1</v>
      </c>
    </row>
    <row r="13351" spans="1:9" x14ac:dyDescent="0.25">
      <c r="A13351" t="s">
        <v>12128</v>
      </c>
      <c r="B13351" s="1">
        <v>46050</v>
      </c>
      <c r="C13351" t="s">
        <v>143</v>
      </c>
      <c r="D13351" t="s">
        <v>7</v>
      </c>
      <c r="E13351" t="s">
        <v>13909</v>
      </c>
      <c r="F13351" t="s">
        <v>9</v>
      </c>
      <c r="G13351" t="s">
        <v>10</v>
      </c>
      <c r="H13351" s="2">
        <v>35</v>
      </c>
      <c r="I13351" t="b">
        <v>1</v>
      </c>
    </row>
    <row r="13352" spans="1:9" x14ac:dyDescent="0.25">
      <c r="A13352" t="s">
        <v>12129</v>
      </c>
      <c r="B13352" s="1">
        <v>46050</v>
      </c>
      <c r="C13352" t="s">
        <v>143</v>
      </c>
      <c r="D13352" t="s">
        <v>7</v>
      </c>
      <c r="E13352" t="s">
        <v>16</v>
      </c>
      <c r="F13352" t="s">
        <v>9</v>
      </c>
      <c r="G13352" t="s">
        <v>10</v>
      </c>
      <c r="H13352" s="2">
        <v>20</v>
      </c>
      <c r="I13352" t="b">
        <v>1</v>
      </c>
    </row>
    <row r="13353" spans="1:9" x14ac:dyDescent="0.25">
      <c r="A13353" t="s">
        <v>12130</v>
      </c>
      <c r="B13353" s="1">
        <v>46050</v>
      </c>
      <c r="C13353" t="s">
        <v>143</v>
      </c>
      <c r="D13353" t="s">
        <v>7</v>
      </c>
      <c r="E13353" t="s">
        <v>13908</v>
      </c>
      <c r="F13353" t="s">
        <v>9</v>
      </c>
      <c r="G13353" t="s">
        <v>10</v>
      </c>
      <c r="H13353" s="2">
        <v>10</v>
      </c>
      <c r="I13353" t="b">
        <v>1</v>
      </c>
    </row>
    <row r="13354" spans="1:9" x14ac:dyDescent="0.25">
      <c r="A13354" t="s">
        <v>12131</v>
      </c>
      <c r="B13354" s="1">
        <v>46050</v>
      </c>
      <c r="C13354" t="s">
        <v>143</v>
      </c>
      <c r="D13354" t="s">
        <v>7</v>
      </c>
      <c r="E13354" t="s">
        <v>30</v>
      </c>
      <c r="F13354" t="s">
        <v>9</v>
      </c>
      <c r="G13354" t="s">
        <v>10</v>
      </c>
      <c r="H13354" s="2">
        <v>0</v>
      </c>
      <c r="I13354" t="b">
        <v>1</v>
      </c>
    </row>
    <row r="13355" spans="1:9" x14ac:dyDescent="0.25">
      <c r="A13355" t="s">
        <v>12132</v>
      </c>
      <c r="B13355" s="1">
        <v>46050</v>
      </c>
      <c r="C13355" t="s">
        <v>143</v>
      </c>
      <c r="D13355" t="s">
        <v>7</v>
      </c>
      <c r="E13355" t="s">
        <v>13909</v>
      </c>
      <c r="F13355" t="s">
        <v>9</v>
      </c>
      <c r="G13355" t="s">
        <v>10</v>
      </c>
      <c r="H13355" s="2">
        <v>34</v>
      </c>
      <c r="I13355" t="b">
        <v>1</v>
      </c>
    </row>
    <row r="13356" spans="1:9" x14ac:dyDescent="0.25">
      <c r="A13356" t="s">
        <v>12133</v>
      </c>
      <c r="B13356" s="1">
        <v>46050</v>
      </c>
      <c r="C13356" t="s">
        <v>143</v>
      </c>
      <c r="D13356" t="s">
        <v>7</v>
      </c>
      <c r="E13356" t="s">
        <v>58</v>
      </c>
      <c r="F13356" t="s">
        <v>9</v>
      </c>
      <c r="G13356" t="s">
        <v>10</v>
      </c>
      <c r="H13356" s="2">
        <v>4</v>
      </c>
      <c r="I13356" t="b">
        <v>1</v>
      </c>
    </row>
    <row r="13357" spans="1:9" x14ac:dyDescent="0.25">
      <c r="A13357" t="s">
        <v>12134</v>
      </c>
      <c r="B13357" s="1">
        <v>46050</v>
      </c>
      <c r="C13357" t="s">
        <v>143</v>
      </c>
      <c r="D13357" t="s">
        <v>7</v>
      </c>
      <c r="E13357" t="s">
        <v>13909</v>
      </c>
      <c r="F13357" t="s">
        <v>9</v>
      </c>
      <c r="G13357" t="s">
        <v>10</v>
      </c>
      <c r="H13357" s="2">
        <v>28</v>
      </c>
      <c r="I13357" t="b">
        <v>1</v>
      </c>
    </row>
    <row r="13358" spans="1:9" x14ac:dyDescent="0.25">
      <c r="A13358" t="s">
        <v>12135</v>
      </c>
      <c r="B13358" s="1">
        <v>46050</v>
      </c>
      <c r="C13358" t="s">
        <v>143</v>
      </c>
      <c r="D13358" t="s">
        <v>7</v>
      </c>
      <c r="E13358" t="s">
        <v>41</v>
      </c>
      <c r="F13358" t="s">
        <v>9</v>
      </c>
      <c r="G13358" t="s">
        <v>10</v>
      </c>
      <c r="H13358" s="2">
        <v>28</v>
      </c>
      <c r="I13358" t="b">
        <v>1</v>
      </c>
    </row>
    <row r="13359" spans="1:9" x14ac:dyDescent="0.25">
      <c r="A13359" t="s">
        <v>12136</v>
      </c>
      <c r="B13359" s="1">
        <v>46050</v>
      </c>
      <c r="C13359" t="s">
        <v>143</v>
      </c>
      <c r="D13359" t="s">
        <v>7</v>
      </c>
      <c r="E13359" t="s">
        <v>13911</v>
      </c>
      <c r="F13359" t="s">
        <v>9</v>
      </c>
      <c r="G13359" t="s">
        <v>10</v>
      </c>
      <c r="H13359" s="2">
        <v>4</v>
      </c>
      <c r="I13359" t="b">
        <v>1</v>
      </c>
    </row>
    <row r="13360" spans="1:9" x14ac:dyDescent="0.25">
      <c r="A13360" t="s">
        <v>12137</v>
      </c>
      <c r="B13360" s="1">
        <v>46050</v>
      </c>
      <c r="C13360" t="s">
        <v>143</v>
      </c>
      <c r="D13360" t="s">
        <v>7</v>
      </c>
      <c r="E13360" t="s">
        <v>84</v>
      </c>
      <c r="F13360" t="s">
        <v>9</v>
      </c>
      <c r="G13360" t="s">
        <v>10</v>
      </c>
      <c r="H13360" s="2">
        <v>5</v>
      </c>
      <c r="I13360" t="b">
        <v>1</v>
      </c>
    </row>
    <row r="13361" spans="1:9" x14ac:dyDescent="0.25">
      <c r="A13361" t="s">
        <v>12138</v>
      </c>
      <c r="B13361" s="1">
        <v>46050</v>
      </c>
      <c r="C13361" t="s">
        <v>143</v>
      </c>
      <c r="D13361" t="s">
        <v>7</v>
      </c>
      <c r="E13361" t="s">
        <v>13</v>
      </c>
      <c r="F13361" t="s">
        <v>9</v>
      </c>
      <c r="G13361" t="s">
        <v>10</v>
      </c>
      <c r="H13361" s="2">
        <v>20</v>
      </c>
      <c r="I13361" t="b">
        <v>1</v>
      </c>
    </row>
    <row r="13362" spans="1:9" x14ac:dyDescent="0.25">
      <c r="A13362" t="s">
        <v>12139</v>
      </c>
      <c r="B13362" s="1">
        <v>46050</v>
      </c>
      <c r="C13362" t="s">
        <v>143</v>
      </c>
      <c r="D13362" t="s">
        <v>7</v>
      </c>
      <c r="E13362" t="s">
        <v>19</v>
      </c>
      <c r="F13362" t="s">
        <v>9</v>
      </c>
      <c r="G13362" t="s">
        <v>10</v>
      </c>
      <c r="H13362" s="2">
        <v>30</v>
      </c>
      <c r="I13362" t="b">
        <v>1</v>
      </c>
    </row>
    <row r="13363" spans="1:9" x14ac:dyDescent="0.25">
      <c r="A13363" t="s">
        <v>12140</v>
      </c>
      <c r="B13363" s="1">
        <v>46050</v>
      </c>
      <c r="C13363" t="s">
        <v>143</v>
      </c>
      <c r="D13363" t="s">
        <v>7</v>
      </c>
      <c r="E13363" t="s">
        <v>111</v>
      </c>
      <c r="F13363" t="s">
        <v>9</v>
      </c>
      <c r="G13363" t="s">
        <v>10</v>
      </c>
      <c r="H13363" s="2">
        <v>45</v>
      </c>
      <c r="I13363" t="b">
        <v>1</v>
      </c>
    </row>
    <row r="13364" spans="1:9" x14ac:dyDescent="0.25">
      <c r="A13364" t="s">
        <v>12141</v>
      </c>
      <c r="B13364" s="1">
        <v>46050</v>
      </c>
      <c r="C13364" t="s">
        <v>143</v>
      </c>
      <c r="D13364" t="s">
        <v>7</v>
      </c>
      <c r="E13364" t="s">
        <v>45</v>
      </c>
      <c r="F13364" t="s">
        <v>9</v>
      </c>
      <c r="G13364" t="s">
        <v>10</v>
      </c>
      <c r="H13364" s="2">
        <v>45</v>
      </c>
      <c r="I13364" t="b">
        <v>1</v>
      </c>
    </row>
    <row r="13365" spans="1:9" x14ac:dyDescent="0.25">
      <c r="A13365" t="s">
        <v>12142</v>
      </c>
      <c r="B13365" s="1">
        <v>46050</v>
      </c>
      <c r="C13365" t="s">
        <v>143</v>
      </c>
      <c r="D13365" t="s">
        <v>7</v>
      </c>
      <c r="E13365" t="s">
        <v>111</v>
      </c>
      <c r="F13365" t="s">
        <v>9</v>
      </c>
      <c r="G13365" t="s">
        <v>10</v>
      </c>
      <c r="H13365" s="2">
        <v>32</v>
      </c>
      <c r="I13365" t="b">
        <v>1</v>
      </c>
    </row>
    <row r="13366" spans="1:9" x14ac:dyDescent="0.25">
      <c r="A13366" t="s">
        <v>12143</v>
      </c>
      <c r="B13366" s="1">
        <v>46050</v>
      </c>
      <c r="C13366" t="s">
        <v>143</v>
      </c>
      <c r="D13366" t="s">
        <v>7</v>
      </c>
      <c r="E13366" t="s">
        <v>70</v>
      </c>
      <c r="F13366" t="s">
        <v>9</v>
      </c>
      <c r="G13366" t="s">
        <v>10</v>
      </c>
      <c r="H13366" s="2" t="s">
        <v>66</v>
      </c>
      <c r="I13366" t="b">
        <v>1</v>
      </c>
    </row>
    <row r="13367" spans="1:9" x14ac:dyDescent="0.25">
      <c r="A13367" t="s">
        <v>12144</v>
      </c>
      <c r="B13367" s="1">
        <v>46050</v>
      </c>
      <c r="C13367" t="s">
        <v>143</v>
      </c>
      <c r="D13367" t="s">
        <v>7</v>
      </c>
      <c r="E13367" t="s">
        <v>16</v>
      </c>
      <c r="F13367" t="s">
        <v>9</v>
      </c>
      <c r="G13367" t="s">
        <v>10</v>
      </c>
      <c r="H13367" s="2">
        <v>20</v>
      </c>
      <c r="I13367" t="b">
        <v>1</v>
      </c>
    </row>
    <row r="13368" spans="1:9" x14ac:dyDescent="0.25">
      <c r="A13368" t="s">
        <v>12145</v>
      </c>
      <c r="B13368" s="1">
        <v>46050</v>
      </c>
      <c r="C13368" t="s">
        <v>143</v>
      </c>
      <c r="D13368" t="s">
        <v>7</v>
      </c>
      <c r="E13368" t="s">
        <v>13909</v>
      </c>
      <c r="F13368" t="s">
        <v>9</v>
      </c>
      <c r="G13368" t="s">
        <v>10</v>
      </c>
      <c r="H13368" s="2">
        <v>36</v>
      </c>
      <c r="I13368" t="b">
        <v>1</v>
      </c>
    </row>
    <row r="13369" spans="1:9" x14ac:dyDescent="0.25">
      <c r="A13369" t="s">
        <v>12146</v>
      </c>
      <c r="B13369" s="1">
        <v>46050</v>
      </c>
      <c r="C13369" t="s">
        <v>143</v>
      </c>
      <c r="D13369" t="s">
        <v>7</v>
      </c>
      <c r="E13369" t="s">
        <v>16</v>
      </c>
      <c r="F13369" t="s">
        <v>9</v>
      </c>
      <c r="G13369" t="s">
        <v>10</v>
      </c>
      <c r="H13369" s="2" t="s">
        <v>68</v>
      </c>
      <c r="I13369" t="b">
        <v>1</v>
      </c>
    </row>
    <row r="13370" spans="1:9" x14ac:dyDescent="0.25">
      <c r="A13370" t="s">
        <v>12147</v>
      </c>
      <c r="B13370" s="1">
        <v>46050</v>
      </c>
      <c r="C13370" t="s">
        <v>143</v>
      </c>
      <c r="D13370" t="s">
        <v>7</v>
      </c>
      <c r="E13370" t="s">
        <v>30</v>
      </c>
      <c r="F13370" t="s">
        <v>9</v>
      </c>
      <c r="G13370" t="s">
        <v>10</v>
      </c>
      <c r="H13370" s="2">
        <v>12</v>
      </c>
      <c r="I13370" t="b">
        <v>1</v>
      </c>
    </row>
    <row r="13371" spans="1:9" x14ac:dyDescent="0.25">
      <c r="A13371" t="s">
        <v>12148</v>
      </c>
      <c r="B13371" s="1">
        <v>46050</v>
      </c>
      <c r="C13371" t="s">
        <v>143</v>
      </c>
      <c r="D13371" t="s">
        <v>7</v>
      </c>
      <c r="E13371" t="s">
        <v>13909</v>
      </c>
      <c r="F13371" t="s">
        <v>9</v>
      </c>
      <c r="G13371" t="s">
        <v>10</v>
      </c>
      <c r="H13371" s="2" t="s">
        <v>83</v>
      </c>
      <c r="I13371" t="b">
        <v>1</v>
      </c>
    </row>
    <row r="13372" spans="1:9" x14ac:dyDescent="0.25">
      <c r="A13372" t="s">
        <v>12149</v>
      </c>
      <c r="B13372" s="1">
        <v>46050</v>
      </c>
      <c r="C13372" t="s">
        <v>143</v>
      </c>
      <c r="D13372" t="s">
        <v>7</v>
      </c>
      <c r="E13372" t="s">
        <v>40</v>
      </c>
      <c r="F13372" t="s">
        <v>9</v>
      </c>
      <c r="G13372" t="s">
        <v>10</v>
      </c>
      <c r="H13372" s="2">
        <v>21</v>
      </c>
      <c r="I13372" t="b">
        <v>1</v>
      </c>
    </row>
    <row r="13373" spans="1:9" x14ac:dyDescent="0.25">
      <c r="A13373" t="s">
        <v>12150</v>
      </c>
      <c r="B13373" s="1">
        <v>46050</v>
      </c>
      <c r="C13373" t="s">
        <v>143</v>
      </c>
      <c r="D13373" t="s">
        <v>7</v>
      </c>
      <c r="E13373" t="s">
        <v>13910</v>
      </c>
      <c r="F13373" t="s">
        <v>9</v>
      </c>
      <c r="G13373" t="s">
        <v>10</v>
      </c>
      <c r="H13373" s="2">
        <v>32</v>
      </c>
      <c r="I13373" t="b">
        <v>1</v>
      </c>
    </row>
    <row r="13374" spans="1:9" x14ac:dyDescent="0.25">
      <c r="A13374" t="s">
        <v>12151</v>
      </c>
      <c r="B13374" s="1">
        <v>46050</v>
      </c>
      <c r="C13374" t="s">
        <v>143</v>
      </c>
      <c r="D13374" t="s">
        <v>7</v>
      </c>
      <c r="E13374" t="s">
        <v>22</v>
      </c>
      <c r="F13374" t="s">
        <v>9</v>
      </c>
      <c r="G13374" t="s">
        <v>10</v>
      </c>
      <c r="H13374" s="2">
        <v>22</v>
      </c>
      <c r="I13374" t="b">
        <v>1</v>
      </c>
    </row>
    <row r="13375" spans="1:9" x14ac:dyDescent="0.25">
      <c r="A13375" t="s">
        <v>12152</v>
      </c>
      <c r="B13375" s="1">
        <v>46050</v>
      </c>
      <c r="C13375" t="s">
        <v>143</v>
      </c>
      <c r="D13375" t="s">
        <v>7</v>
      </c>
      <c r="E13375" t="s">
        <v>13909</v>
      </c>
      <c r="F13375" t="s">
        <v>9</v>
      </c>
      <c r="G13375" t="s">
        <v>10</v>
      </c>
      <c r="H13375" s="2" t="s">
        <v>92</v>
      </c>
      <c r="I13375" t="b">
        <v>1</v>
      </c>
    </row>
    <row r="13376" spans="1:9" x14ac:dyDescent="0.25">
      <c r="A13376" t="s">
        <v>12153</v>
      </c>
      <c r="B13376" s="1">
        <v>46050</v>
      </c>
      <c r="C13376" t="s">
        <v>143</v>
      </c>
      <c r="D13376" t="s">
        <v>7</v>
      </c>
      <c r="E13376" t="s">
        <v>18</v>
      </c>
      <c r="F13376" t="s">
        <v>9</v>
      </c>
      <c r="G13376" t="s">
        <v>10</v>
      </c>
      <c r="H13376" s="2">
        <v>4</v>
      </c>
      <c r="I13376" t="b">
        <v>1</v>
      </c>
    </row>
    <row r="13377" spans="1:9" x14ac:dyDescent="0.25">
      <c r="A13377" t="s">
        <v>12154</v>
      </c>
      <c r="B13377" s="1">
        <v>46050</v>
      </c>
      <c r="C13377" t="s">
        <v>143</v>
      </c>
      <c r="D13377" t="s">
        <v>7</v>
      </c>
      <c r="E13377" t="s">
        <v>8</v>
      </c>
      <c r="F13377" t="s">
        <v>9</v>
      </c>
      <c r="G13377" t="s">
        <v>10</v>
      </c>
      <c r="H13377" s="2" t="s">
        <v>13857</v>
      </c>
      <c r="I13377" t="b">
        <v>1</v>
      </c>
    </row>
    <row r="13378" spans="1:9" x14ac:dyDescent="0.25">
      <c r="A13378" t="s">
        <v>12155</v>
      </c>
      <c r="B13378" s="1">
        <v>46050</v>
      </c>
      <c r="C13378" t="s">
        <v>143</v>
      </c>
      <c r="D13378" t="s">
        <v>7</v>
      </c>
      <c r="E13378" t="s">
        <v>13909</v>
      </c>
      <c r="F13378" t="s">
        <v>9</v>
      </c>
      <c r="G13378" t="s">
        <v>10</v>
      </c>
      <c r="H13378" s="2">
        <v>36</v>
      </c>
      <c r="I13378" t="b">
        <v>1</v>
      </c>
    </row>
    <row r="13379" spans="1:9" x14ac:dyDescent="0.25">
      <c r="A13379" t="s">
        <v>12156</v>
      </c>
      <c r="B13379" s="1">
        <v>46050</v>
      </c>
      <c r="C13379" t="s">
        <v>143</v>
      </c>
      <c r="D13379" t="s">
        <v>7</v>
      </c>
      <c r="E13379" t="s">
        <v>42</v>
      </c>
      <c r="F13379" t="s">
        <v>9</v>
      </c>
      <c r="G13379" t="s">
        <v>10</v>
      </c>
      <c r="H13379" s="2">
        <v>20</v>
      </c>
      <c r="I13379" t="b">
        <v>1</v>
      </c>
    </row>
    <row r="13380" spans="1:9" x14ac:dyDescent="0.25">
      <c r="A13380" t="s">
        <v>12157</v>
      </c>
      <c r="B13380" s="1">
        <v>46050</v>
      </c>
      <c r="C13380" t="s">
        <v>143</v>
      </c>
      <c r="D13380" t="s">
        <v>7</v>
      </c>
      <c r="E13380" t="s">
        <v>30</v>
      </c>
      <c r="F13380" t="s">
        <v>9</v>
      </c>
      <c r="G13380" t="s">
        <v>10</v>
      </c>
      <c r="H13380" s="2">
        <v>2</v>
      </c>
      <c r="I13380" t="b">
        <v>1</v>
      </c>
    </row>
    <row r="13381" spans="1:9" x14ac:dyDescent="0.25">
      <c r="A13381" t="s">
        <v>12158</v>
      </c>
      <c r="B13381" s="1">
        <v>46050</v>
      </c>
      <c r="C13381" t="s">
        <v>143</v>
      </c>
      <c r="D13381" t="s">
        <v>11</v>
      </c>
      <c r="E13381" t="s">
        <v>13909</v>
      </c>
      <c r="F13381" t="s">
        <v>9</v>
      </c>
      <c r="G13381" t="s">
        <v>10</v>
      </c>
      <c r="H13381" s="2">
        <v>39</v>
      </c>
      <c r="I13381" t="b">
        <v>1</v>
      </c>
    </row>
    <row r="13382" spans="1:9" x14ac:dyDescent="0.25">
      <c r="A13382" t="s">
        <v>12159</v>
      </c>
      <c r="B13382" s="1">
        <v>46050</v>
      </c>
      <c r="C13382" t="s">
        <v>143</v>
      </c>
      <c r="D13382" t="s">
        <v>7</v>
      </c>
      <c r="E13382" t="s">
        <v>13909</v>
      </c>
      <c r="F13382" t="s">
        <v>9</v>
      </c>
      <c r="G13382" t="s">
        <v>10</v>
      </c>
      <c r="H13382" s="2">
        <v>27</v>
      </c>
      <c r="I13382" t="b">
        <v>1</v>
      </c>
    </row>
    <row r="13383" spans="1:9" x14ac:dyDescent="0.25">
      <c r="A13383" t="s">
        <v>12160</v>
      </c>
      <c r="B13383" s="1">
        <v>46050</v>
      </c>
      <c r="C13383" t="s">
        <v>143</v>
      </c>
      <c r="D13383" t="s">
        <v>7</v>
      </c>
      <c r="E13383" t="s">
        <v>30</v>
      </c>
      <c r="F13383" t="s">
        <v>9</v>
      </c>
      <c r="G13383" t="s">
        <v>10</v>
      </c>
      <c r="H13383" s="2" t="s">
        <v>43</v>
      </c>
      <c r="I13383" t="b">
        <v>1</v>
      </c>
    </row>
    <row r="13384" spans="1:9" x14ac:dyDescent="0.25">
      <c r="A13384" t="s">
        <v>12161</v>
      </c>
      <c r="B13384" s="1">
        <v>46050</v>
      </c>
      <c r="C13384" t="s">
        <v>143</v>
      </c>
      <c r="D13384" t="s">
        <v>7</v>
      </c>
      <c r="E13384" t="s">
        <v>16</v>
      </c>
      <c r="F13384" t="s">
        <v>9</v>
      </c>
      <c r="G13384" t="s">
        <v>10</v>
      </c>
      <c r="H13384" s="2">
        <v>20</v>
      </c>
      <c r="I13384" t="b">
        <v>1</v>
      </c>
    </row>
    <row r="13385" spans="1:9" x14ac:dyDescent="0.25">
      <c r="A13385" t="s">
        <v>12162</v>
      </c>
      <c r="B13385" s="1">
        <v>46050</v>
      </c>
      <c r="C13385" t="s">
        <v>143</v>
      </c>
      <c r="D13385" t="s">
        <v>7</v>
      </c>
      <c r="E13385" t="s">
        <v>13909</v>
      </c>
      <c r="F13385" t="s">
        <v>9</v>
      </c>
      <c r="G13385" t="s">
        <v>10</v>
      </c>
      <c r="H13385" s="2" t="s">
        <v>68</v>
      </c>
      <c r="I13385" t="b">
        <v>1</v>
      </c>
    </row>
    <row r="13386" spans="1:9" x14ac:dyDescent="0.25">
      <c r="A13386" t="s">
        <v>12163</v>
      </c>
      <c r="B13386" s="1">
        <v>46050</v>
      </c>
      <c r="C13386" t="s">
        <v>143</v>
      </c>
      <c r="D13386" t="s">
        <v>7</v>
      </c>
      <c r="E13386" t="s">
        <v>13909</v>
      </c>
      <c r="F13386" t="s">
        <v>9</v>
      </c>
      <c r="G13386" t="s">
        <v>10</v>
      </c>
      <c r="H13386" s="2">
        <v>20</v>
      </c>
      <c r="I13386" t="b">
        <v>1</v>
      </c>
    </row>
    <row r="13387" spans="1:9" x14ac:dyDescent="0.25">
      <c r="A13387" t="s">
        <v>12164</v>
      </c>
      <c r="B13387" s="1">
        <v>46050</v>
      </c>
      <c r="C13387" t="s">
        <v>143</v>
      </c>
      <c r="D13387" t="s">
        <v>7</v>
      </c>
      <c r="E13387" t="s">
        <v>19</v>
      </c>
      <c r="F13387" t="s">
        <v>9</v>
      </c>
      <c r="G13387" t="s">
        <v>10</v>
      </c>
      <c r="H13387" s="2">
        <v>30</v>
      </c>
      <c r="I13387" t="b">
        <v>1</v>
      </c>
    </row>
    <row r="13388" spans="1:9" x14ac:dyDescent="0.25">
      <c r="A13388" t="s">
        <v>12165</v>
      </c>
      <c r="B13388" s="1">
        <v>46050</v>
      </c>
      <c r="C13388" t="s">
        <v>143</v>
      </c>
      <c r="D13388" t="s">
        <v>7</v>
      </c>
      <c r="E13388" t="s">
        <v>59</v>
      </c>
      <c r="F13388" t="s">
        <v>9</v>
      </c>
      <c r="G13388" t="s">
        <v>10</v>
      </c>
      <c r="H13388" s="2" t="s">
        <v>101</v>
      </c>
      <c r="I13388" t="b">
        <v>1</v>
      </c>
    </row>
    <row r="13389" spans="1:9" x14ac:dyDescent="0.25">
      <c r="A13389" t="s">
        <v>12166</v>
      </c>
      <c r="B13389" s="1">
        <v>46050</v>
      </c>
      <c r="C13389" t="s">
        <v>143</v>
      </c>
      <c r="D13389" t="s">
        <v>7</v>
      </c>
      <c r="E13389" t="s">
        <v>13909</v>
      </c>
      <c r="F13389" t="s">
        <v>9</v>
      </c>
      <c r="G13389" t="s">
        <v>10</v>
      </c>
      <c r="H13389" s="2">
        <v>37</v>
      </c>
      <c r="I13389" t="b">
        <v>1</v>
      </c>
    </row>
    <row r="13390" spans="1:9" x14ac:dyDescent="0.25">
      <c r="A13390" t="s">
        <v>12167</v>
      </c>
      <c r="B13390" s="1">
        <v>46050</v>
      </c>
      <c r="C13390" t="s">
        <v>143</v>
      </c>
      <c r="D13390" t="s">
        <v>7</v>
      </c>
      <c r="E13390" t="s">
        <v>16</v>
      </c>
      <c r="F13390" t="s">
        <v>9</v>
      </c>
      <c r="G13390" t="s">
        <v>10</v>
      </c>
      <c r="H13390" s="2">
        <v>30</v>
      </c>
      <c r="I13390" t="b">
        <v>1</v>
      </c>
    </row>
    <row r="13391" spans="1:9" x14ac:dyDescent="0.25">
      <c r="A13391" t="s">
        <v>12168</v>
      </c>
      <c r="B13391" s="1">
        <v>46050</v>
      </c>
      <c r="C13391" t="s">
        <v>143</v>
      </c>
      <c r="D13391" t="s">
        <v>7</v>
      </c>
      <c r="E13391" t="s">
        <v>16</v>
      </c>
      <c r="F13391" t="s">
        <v>9</v>
      </c>
      <c r="G13391" t="s">
        <v>10</v>
      </c>
      <c r="H13391" s="2">
        <v>20</v>
      </c>
      <c r="I13391" t="b">
        <v>1</v>
      </c>
    </row>
    <row r="13392" spans="1:9" x14ac:dyDescent="0.25">
      <c r="A13392" t="s">
        <v>12169</v>
      </c>
      <c r="B13392" s="1">
        <v>46050</v>
      </c>
      <c r="C13392" t="s">
        <v>143</v>
      </c>
      <c r="D13392" t="s">
        <v>7</v>
      </c>
      <c r="E13392" t="s">
        <v>40</v>
      </c>
      <c r="F13392" t="s">
        <v>9</v>
      </c>
      <c r="G13392" t="s">
        <v>10</v>
      </c>
      <c r="H13392" s="2" t="s">
        <v>55</v>
      </c>
      <c r="I13392" t="b">
        <v>1</v>
      </c>
    </row>
    <row r="13393" spans="1:9" x14ac:dyDescent="0.25">
      <c r="A13393" t="s">
        <v>12170</v>
      </c>
      <c r="B13393" s="1">
        <v>46050</v>
      </c>
      <c r="C13393" t="s">
        <v>143</v>
      </c>
      <c r="D13393" t="s">
        <v>7</v>
      </c>
      <c r="E13393" t="s">
        <v>93</v>
      </c>
      <c r="F13393" t="s">
        <v>9</v>
      </c>
      <c r="G13393" t="s">
        <v>10</v>
      </c>
      <c r="H13393" s="2">
        <v>3</v>
      </c>
      <c r="I13393" t="b">
        <v>1</v>
      </c>
    </row>
    <row r="13394" spans="1:9" x14ac:dyDescent="0.25">
      <c r="A13394" t="s">
        <v>12171</v>
      </c>
      <c r="B13394" s="1">
        <v>46050</v>
      </c>
      <c r="C13394" t="s">
        <v>143</v>
      </c>
      <c r="D13394" t="s">
        <v>7</v>
      </c>
      <c r="E13394" t="s">
        <v>100</v>
      </c>
      <c r="F13394" t="s">
        <v>9</v>
      </c>
      <c r="G13394" t="s">
        <v>10</v>
      </c>
      <c r="H13394" s="2">
        <v>3</v>
      </c>
      <c r="I13394" t="b">
        <v>1</v>
      </c>
    </row>
    <row r="13395" spans="1:9" x14ac:dyDescent="0.25">
      <c r="A13395" t="s">
        <v>12172</v>
      </c>
      <c r="B13395" s="1">
        <v>46050</v>
      </c>
      <c r="C13395" t="s">
        <v>143</v>
      </c>
      <c r="D13395" t="s">
        <v>7</v>
      </c>
      <c r="E13395" t="s">
        <v>13909</v>
      </c>
      <c r="F13395" t="s">
        <v>9</v>
      </c>
      <c r="G13395" t="s">
        <v>10</v>
      </c>
      <c r="H13395" s="2" t="s">
        <v>177</v>
      </c>
      <c r="I13395" t="b">
        <v>1</v>
      </c>
    </row>
    <row r="13396" spans="1:9" x14ac:dyDescent="0.25">
      <c r="A13396" t="s">
        <v>12173</v>
      </c>
      <c r="B13396" s="1">
        <v>46050</v>
      </c>
      <c r="C13396" t="s">
        <v>143</v>
      </c>
      <c r="D13396" t="s">
        <v>7</v>
      </c>
      <c r="E13396" t="s">
        <v>13910</v>
      </c>
      <c r="F13396" t="s">
        <v>9</v>
      </c>
      <c r="G13396" t="s">
        <v>10</v>
      </c>
      <c r="H13396" s="2" t="s">
        <v>75</v>
      </c>
      <c r="I13396" t="b">
        <v>1</v>
      </c>
    </row>
    <row r="13397" spans="1:9" x14ac:dyDescent="0.25">
      <c r="A13397" t="s">
        <v>12174</v>
      </c>
      <c r="B13397" s="1">
        <v>46050</v>
      </c>
      <c r="C13397" t="s">
        <v>143</v>
      </c>
      <c r="D13397" t="s">
        <v>11</v>
      </c>
      <c r="E13397" t="s">
        <v>33</v>
      </c>
      <c r="F13397" t="s">
        <v>9</v>
      </c>
      <c r="G13397" t="s">
        <v>10</v>
      </c>
      <c r="H13397" s="2">
        <v>20</v>
      </c>
      <c r="I13397" t="b">
        <v>1</v>
      </c>
    </row>
    <row r="13398" spans="1:9" x14ac:dyDescent="0.25">
      <c r="A13398" t="s">
        <v>12175</v>
      </c>
      <c r="B13398" s="1">
        <v>46050</v>
      </c>
      <c r="C13398" t="s">
        <v>143</v>
      </c>
      <c r="D13398" t="s">
        <v>7</v>
      </c>
      <c r="E13398" t="s">
        <v>21</v>
      </c>
      <c r="F13398" t="s">
        <v>9</v>
      </c>
      <c r="G13398" t="s">
        <v>10</v>
      </c>
      <c r="H13398" s="2">
        <v>15</v>
      </c>
      <c r="I13398" t="b">
        <v>1</v>
      </c>
    </row>
    <row r="13399" spans="1:9" x14ac:dyDescent="0.25">
      <c r="A13399" t="s">
        <v>12176</v>
      </c>
      <c r="B13399" s="1">
        <v>46050</v>
      </c>
      <c r="C13399" t="s">
        <v>143</v>
      </c>
      <c r="D13399" t="s">
        <v>7</v>
      </c>
      <c r="E13399" t="s">
        <v>30</v>
      </c>
      <c r="F13399" t="s">
        <v>9</v>
      </c>
      <c r="G13399" t="s">
        <v>10</v>
      </c>
      <c r="H13399" s="2" t="s">
        <v>13803</v>
      </c>
      <c r="I13399" t="b">
        <v>1</v>
      </c>
    </row>
    <row r="13400" spans="1:9" x14ac:dyDescent="0.25">
      <c r="A13400" t="s">
        <v>12177</v>
      </c>
      <c r="B13400" s="1">
        <v>46050</v>
      </c>
      <c r="C13400" t="s">
        <v>143</v>
      </c>
      <c r="D13400" t="s">
        <v>7</v>
      </c>
      <c r="E13400" t="s">
        <v>5793</v>
      </c>
      <c r="F13400" t="s">
        <v>9</v>
      </c>
      <c r="G13400" t="s">
        <v>10</v>
      </c>
      <c r="H13400" s="2">
        <v>14</v>
      </c>
      <c r="I13400" t="b">
        <v>1</v>
      </c>
    </row>
    <row r="13401" spans="1:9" x14ac:dyDescent="0.25">
      <c r="A13401" t="s">
        <v>12178</v>
      </c>
      <c r="B13401" s="1">
        <v>46050</v>
      </c>
      <c r="C13401" t="s">
        <v>143</v>
      </c>
      <c r="D13401" t="s">
        <v>7</v>
      </c>
      <c r="E13401" t="s">
        <v>16</v>
      </c>
      <c r="F13401" t="s">
        <v>9</v>
      </c>
      <c r="G13401" t="s">
        <v>10</v>
      </c>
      <c r="H13401" s="2">
        <v>20</v>
      </c>
      <c r="I13401" t="b">
        <v>1</v>
      </c>
    </row>
    <row r="13402" spans="1:9" x14ac:dyDescent="0.25">
      <c r="A13402" t="s">
        <v>12179</v>
      </c>
      <c r="B13402" s="1">
        <v>46050</v>
      </c>
      <c r="C13402" t="s">
        <v>143</v>
      </c>
      <c r="D13402" t="s">
        <v>7</v>
      </c>
      <c r="E13402" t="s">
        <v>19</v>
      </c>
      <c r="F13402" t="s">
        <v>9</v>
      </c>
      <c r="G13402" t="s">
        <v>10</v>
      </c>
      <c r="H13402" s="2">
        <v>30</v>
      </c>
      <c r="I13402" t="b">
        <v>1</v>
      </c>
    </row>
    <row r="13403" spans="1:9" x14ac:dyDescent="0.25">
      <c r="A13403" t="s">
        <v>12180</v>
      </c>
      <c r="B13403" s="1">
        <v>46050</v>
      </c>
      <c r="C13403" t="s">
        <v>143</v>
      </c>
      <c r="D13403" t="s">
        <v>7</v>
      </c>
      <c r="E13403" t="s">
        <v>13908</v>
      </c>
      <c r="F13403" t="s">
        <v>9</v>
      </c>
      <c r="G13403" t="s">
        <v>10</v>
      </c>
      <c r="H13403" s="2">
        <v>2</v>
      </c>
      <c r="I13403" t="b">
        <v>1</v>
      </c>
    </row>
    <row r="13404" spans="1:9" x14ac:dyDescent="0.25">
      <c r="A13404" t="s">
        <v>12181</v>
      </c>
      <c r="B13404" s="1">
        <v>46050</v>
      </c>
      <c r="C13404" t="s">
        <v>143</v>
      </c>
      <c r="D13404" t="s">
        <v>7</v>
      </c>
      <c r="E13404" t="s">
        <v>13909</v>
      </c>
      <c r="F13404" t="s">
        <v>9</v>
      </c>
      <c r="G13404" t="s">
        <v>10</v>
      </c>
      <c r="H13404" s="2">
        <v>31</v>
      </c>
      <c r="I13404" t="b">
        <v>1</v>
      </c>
    </row>
    <row r="13405" spans="1:9" x14ac:dyDescent="0.25">
      <c r="A13405" t="s">
        <v>12182</v>
      </c>
      <c r="B13405" s="1">
        <v>46050</v>
      </c>
      <c r="C13405" t="s">
        <v>143</v>
      </c>
      <c r="D13405" t="s">
        <v>7</v>
      </c>
      <c r="E13405" t="s">
        <v>98</v>
      </c>
      <c r="F13405" t="s">
        <v>9</v>
      </c>
      <c r="G13405" t="s">
        <v>10</v>
      </c>
      <c r="H13405" s="2">
        <v>11</v>
      </c>
      <c r="I13405" t="b">
        <v>1</v>
      </c>
    </row>
    <row r="13406" spans="1:9" x14ac:dyDescent="0.25">
      <c r="A13406" t="s">
        <v>12183</v>
      </c>
      <c r="B13406" s="1">
        <v>46050</v>
      </c>
      <c r="C13406" t="s">
        <v>143</v>
      </c>
      <c r="D13406" t="s">
        <v>7</v>
      </c>
      <c r="E13406" t="s">
        <v>56</v>
      </c>
      <c r="F13406" t="s">
        <v>9</v>
      </c>
      <c r="G13406" t="s">
        <v>10</v>
      </c>
      <c r="H13406" s="2">
        <v>0</v>
      </c>
      <c r="I13406" t="b">
        <v>1</v>
      </c>
    </row>
    <row r="13407" spans="1:9" x14ac:dyDescent="0.25">
      <c r="A13407" t="s">
        <v>12184</v>
      </c>
      <c r="B13407" s="1">
        <v>46050</v>
      </c>
      <c r="C13407" t="s">
        <v>143</v>
      </c>
      <c r="D13407" t="s">
        <v>7</v>
      </c>
      <c r="E13407" t="s">
        <v>67</v>
      </c>
      <c r="F13407" t="s">
        <v>9</v>
      </c>
      <c r="G13407" t="s">
        <v>10</v>
      </c>
      <c r="H13407" s="2">
        <v>11</v>
      </c>
      <c r="I13407" t="b">
        <v>1</v>
      </c>
    </row>
    <row r="13408" spans="1:9" x14ac:dyDescent="0.25">
      <c r="A13408" t="s">
        <v>12185</v>
      </c>
      <c r="B13408" s="1">
        <v>46050</v>
      </c>
      <c r="C13408" t="s">
        <v>143</v>
      </c>
      <c r="D13408" t="s">
        <v>7</v>
      </c>
      <c r="E13408" t="s">
        <v>28</v>
      </c>
      <c r="F13408" t="s">
        <v>9</v>
      </c>
      <c r="G13408" t="s">
        <v>10</v>
      </c>
      <c r="H13408" s="2">
        <v>30</v>
      </c>
      <c r="I13408" t="b">
        <v>1</v>
      </c>
    </row>
    <row r="13409" spans="1:9" x14ac:dyDescent="0.25">
      <c r="A13409" t="s">
        <v>12186</v>
      </c>
      <c r="B13409" s="1">
        <v>46050</v>
      </c>
      <c r="C13409" t="s">
        <v>143</v>
      </c>
      <c r="D13409" t="s">
        <v>7</v>
      </c>
      <c r="E13409" t="s">
        <v>13909</v>
      </c>
      <c r="F13409" t="s">
        <v>9</v>
      </c>
      <c r="G13409" t="s">
        <v>10</v>
      </c>
      <c r="H13409" s="2">
        <v>37</v>
      </c>
      <c r="I13409" t="b">
        <v>1</v>
      </c>
    </row>
    <row r="13410" spans="1:9" x14ac:dyDescent="0.25">
      <c r="A13410" t="s">
        <v>12187</v>
      </c>
      <c r="B13410" s="1">
        <v>46050</v>
      </c>
      <c r="C13410" t="s">
        <v>143</v>
      </c>
      <c r="D13410" t="s">
        <v>7</v>
      </c>
      <c r="E13410" t="s">
        <v>14</v>
      </c>
      <c r="F13410" t="s">
        <v>9</v>
      </c>
      <c r="G13410" t="s">
        <v>10</v>
      </c>
      <c r="H13410" s="2">
        <v>9</v>
      </c>
      <c r="I13410" t="b">
        <v>1</v>
      </c>
    </row>
    <row r="13411" spans="1:9" x14ac:dyDescent="0.25">
      <c r="A13411" t="s">
        <v>12188</v>
      </c>
      <c r="B13411" s="1">
        <v>46050</v>
      </c>
      <c r="C13411" t="s">
        <v>143</v>
      </c>
      <c r="D13411" t="s">
        <v>7</v>
      </c>
      <c r="E13411" t="s">
        <v>21</v>
      </c>
      <c r="F13411" t="s">
        <v>9</v>
      </c>
      <c r="G13411" t="s">
        <v>10</v>
      </c>
      <c r="H13411" s="2">
        <v>20</v>
      </c>
      <c r="I13411" t="b">
        <v>1</v>
      </c>
    </row>
    <row r="13412" spans="1:9" x14ac:dyDescent="0.25">
      <c r="A13412" t="s">
        <v>12189</v>
      </c>
      <c r="B13412" s="1">
        <v>46050</v>
      </c>
      <c r="C13412" t="s">
        <v>143</v>
      </c>
      <c r="D13412" t="s">
        <v>7</v>
      </c>
      <c r="E13412" t="s">
        <v>5789</v>
      </c>
      <c r="F13412" t="s">
        <v>9</v>
      </c>
      <c r="G13412" t="s">
        <v>10</v>
      </c>
      <c r="H13412" s="2">
        <v>18</v>
      </c>
      <c r="I13412" t="b">
        <v>1</v>
      </c>
    </row>
    <row r="13413" spans="1:9" x14ac:dyDescent="0.25">
      <c r="A13413" t="s">
        <v>12190</v>
      </c>
      <c r="B13413" s="1">
        <v>46051</v>
      </c>
      <c r="C13413" t="s">
        <v>143</v>
      </c>
      <c r="D13413" t="s">
        <v>7</v>
      </c>
      <c r="E13413" t="s">
        <v>45</v>
      </c>
      <c r="F13413" t="s">
        <v>9</v>
      </c>
      <c r="G13413" t="s">
        <v>10</v>
      </c>
      <c r="H13413" s="2">
        <v>45</v>
      </c>
      <c r="I13413" t="b">
        <v>1</v>
      </c>
    </row>
    <row r="13414" spans="1:9" x14ac:dyDescent="0.25">
      <c r="A13414" t="s">
        <v>12191</v>
      </c>
      <c r="B13414" s="1">
        <v>46051</v>
      </c>
      <c r="C13414" t="s">
        <v>143</v>
      </c>
      <c r="D13414" t="s">
        <v>7</v>
      </c>
      <c r="E13414" t="s">
        <v>13908</v>
      </c>
      <c r="F13414" t="s">
        <v>9</v>
      </c>
      <c r="G13414" t="s">
        <v>10</v>
      </c>
      <c r="H13414" s="2">
        <v>14</v>
      </c>
      <c r="I13414" t="b">
        <v>1</v>
      </c>
    </row>
    <row r="13415" spans="1:9" x14ac:dyDescent="0.25">
      <c r="A13415" t="s">
        <v>12192</v>
      </c>
      <c r="B13415" s="1">
        <v>46051</v>
      </c>
      <c r="C13415" t="s">
        <v>143</v>
      </c>
      <c r="D13415" t="s">
        <v>7</v>
      </c>
      <c r="E13415" t="s">
        <v>41</v>
      </c>
      <c r="F13415" t="s">
        <v>9</v>
      </c>
      <c r="G13415" t="s">
        <v>10</v>
      </c>
      <c r="H13415" s="2">
        <v>8</v>
      </c>
      <c r="I13415" t="b">
        <v>1</v>
      </c>
    </row>
    <row r="13416" spans="1:9" x14ac:dyDescent="0.25">
      <c r="A13416" t="s">
        <v>12193</v>
      </c>
      <c r="B13416" s="1">
        <v>46051</v>
      </c>
      <c r="C13416" t="s">
        <v>143</v>
      </c>
      <c r="D13416" t="s">
        <v>7</v>
      </c>
      <c r="E13416" t="s">
        <v>45</v>
      </c>
      <c r="F13416" t="s">
        <v>9</v>
      </c>
      <c r="G13416" t="s">
        <v>10</v>
      </c>
      <c r="H13416" s="2">
        <v>45</v>
      </c>
      <c r="I13416" t="b">
        <v>1</v>
      </c>
    </row>
    <row r="13417" spans="1:9" x14ac:dyDescent="0.25">
      <c r="A13417" t="s">
        <v>12194</v>
      </c>
      <c r="B13417" s="1">
        <v>46051</v>
      </c>
      <c r="C13417" t="s">
        <v>143</v>
      </c>
      <c r="D13417" t="s">
        <v>7</v>
      </c>
      <c r="E13417" t="s">
        <v>13911</v>
      </c>
      <c r="F13417" t="s">
        <v>9</v>
      </c>
      <c r="G13417" t="s">
        <v>10</v>
      </c>
      <c r="H13417" s="2">
        <v>5</v>
      </c>
      <c r="I13417" t="b">
        <v>1</v>
      </c>
    </row>
    <row r="13418" spans="1:9" x14ac:dyDescent="0.25">
      <c r="A13418" t="s">
        <v>12195</v>
      </c>
      <c r="B13418" s="1">
        <v>46051</v>
      </c>
      <c r="C13418" t="s">
        <v>143</v>
      </c>
      <c r="D13418" t="s">
        <v>7</v>
      </c>
      <c r="E13418" t="s">
        <v>30</v>
      </c>
      <c r="F13418" t="s">
        <v>9</v>
      </c>
      <c r="G13418" t="s">
        <v>10</v>
      </c>
      <c r="H13418" s="2">
        <v>1</v>
      </c>
      <c r="I13418" t="b">
        <v>1</v>
      </c>
    </row>
    <row r="13419" spans="1:9" x14ac:dyDescent="0.25">
      <c r="A13419" t="s">
        <v>12196</v>
      </c>
      <c r="B13419" s="1">
        <v>46051</v>
      </c>
      <c r="C13419" t="s">
        <v>143</v>
      </c>
      <c r="D13419" t="s">
        <v>11</v>
      </c>
      <c r="E13419" t="s">
        <v>13909</v>
      </c>
      <c r="F13419" t="s">
        <v>9</v>
      </c>
      <c r="G13419" t="s">
        <v>10</v>
      </c>
      <c r="H13419" s="2">
        <v>30</v>
      </c>
      <c r="I13419" t="b">
        <v>1</v>
      </c>
    </row>
    <row r="13420" spans="1:9" x14ac:dyDescent="0.25">
      <c r="A13420" t="s">
        <v>12197</v>
      </c>
      <c r="B13420" s="1">
        <v>46051</v>
      </c>
      <c r="C13420" t="s">
        <v>143</v>
      </c>
      <c r="D13420" t="s">
        <v>7</v>
      </c>
      <c r="E13420" t="s">
        <v>36</v>
      </c>
      <c r="F13420" t="s">
        <v>9</v>
      </c>
      <c r="G13420" t="s">
        <v>10</v>
      </c>
      <c r="H13420" s="2">
        <v>13</v>
      </c>
      <c r="I13420" t="b">
        <v>1</v>
      </c>
    </row>
    <row r="13421" spans="1:9" x14ac:dyDescent="0.25">
      <c r="A13421" t="s">
        <v>12198</v>
      </c>
      <c r="B13421" s="1">
        <v>46051</v>
      </c>
      <c r="C13421" t="s">
        <v>143</v>
      </c>
      <c r="D13421" t="s">
        <v>7</v>
      </c>
      <c r="E13421" t="s">
        <v>18</v>
      </c>
      <c r="F13421" t="s">
        <v>9</v>
      </c>
      <c r="G13421" t="s">
        <v>10</v>
      </c>
      <c r="H13421" s="2">
        <v>0</v>
      </c>
      <c r="I13421" t="b">
        <v>1</v>
      </c>
    </row>
    <row r="13422" spans="1:9" x14ac:dyDescent="0.25">
      <c r="A13422" t="s">
        <v>12199</v>
      </c>
      <c r="B13422" s="1">
        <v>46051</v>
      </c>
      <c r="C13422" t="s">
        <v>143</v>
      </c>
      <c r="D13422" t="s">
        <v>7</v>
      </c>
      <c r="E13422" t="s">
        <v>19</v>
      </c>
      <c r="F13422" t="s">
        <v>9</v>
      </c>
      <c r="G13422" t="s">
        <v>10</v>
      </c>
      <c r="H13422" s="2">
        <v>32</v>
      </c>
      <c r="I13422" t="b">
        <v>1</v>
      </c>
    </row>
    <row r="13423" spans="1:9" x14ac:dyDescent="0.25">
      <c r="A13423" t="s">
        <v>12200</v>
      </c>
      <c r="B13423" s="1">
        <v>46051</v>
      </c>
      <c r="C13423" t="s">
        <v>143</v>
      </c>
      <c r="D13423" t="s">
        <v>7</v>
      </c>
      <c r="E13423" t="s">
        <v>59</v>
      </c>
      <c r="F13423" t="s">
        <v>9</v>
      </c>
      <c r="G13423" t="s">
        <v>10</v>
      </c>
      <c r="H13423" s="2">
        <v>38</v>
      </c>
      <c r="I13423" t="b">
        <v>1</v>
      </c>
    </row>
    <row r="13424" spans="1:9" x14ac:dyDescent="0.25">
      <c r="A13424" t="s">
        <v>12201</v>
      </c>
      <c r="B13424" s="1">
        <v>46051</v>
      </c>
      <c r="C13424" t="s">
        <v>143</v>
      </c>
      <c r="D13424" t="s">
        <v>7</v>
      </c>
      <c r="E13424" t="s">
        <v>19</v>
      </c>
      <c r="F13424" t="s">
        <v>9</v>
      </c>
      <c r="G13424" t="s">
        <v>10</v>
      </c>
      <c r="H13424" s="2">
        <v>25</v>
      </c>
      <c r="I13424" t="b">
        <v>1</v>
      </c>
    </row>
    <row r="13425" spans="1:9" x14ac:dyDescent="0.25">
      <c r="A13425" t="s">
        <v>12202</v>
      </c>
      <c r="B13425" s="1">
        <v>46051</v>
      </c>
      <c r="C13425" t="s">
        <v>143</v>
      </c>
      <c r="D13425" t="s">
        <v>7</v>
      </c>
      <c r="E13425" t="s">
        <v>16</v>
      </c>
      <c r="F13425" t="s">
        <v>9</v>
      </c>
      <c r="G13425" t="s">
        <v>10</v>
      </c>
      <c r="H13425" s="2">
        <v>20</v>
      </c>
      <c r="I13425" t="b">
        <v>1</v>
      </c>
    </row>
    <row r="13426" spans="1:9" x14ac:dyDescent="0.25">
      <c r="A13426" t="s">
        <v>12203</v>
      </c>
      <c r="B13426" s="1">
        <v>46051</v>
      </c>
      <c r="C13426" t="s">
        <v>143</v>
      </c>
      <c r="D13426" t="s">
        <v>7</v>
      </c>
      <c r="E13426" t="s">
        <v>36</v>
      </c>
      <c r="F13426" t="s">
        <v>9</v>
      </c>
      <c r="G13426" t="s">
        <v>10</v>
      </c>
      <c r="H13426" s="2">
        <v>4</v>
      </c>
      <c r="I13426" t="b">
        <v>1</v>
      </c>
    </row>
    <row r="13427" spans="1:9" x14ac:dyDescent="0.25">
      <c r="A13427" t="s">
        <v>12204</v>
      </c>
      <c r="B13427" s="1">
        <v>46051</v>
      </c>
      <c r="C13427" t="s">
        <v>143</v>
      </c>
      <c r="D13427" t="s">
        <v>7</v>
      </c>
      <c r="E13427" t="s">
        <v>24</v>
      </c>
      <c r="F13427" t="s">
        <v>9</v>
      </c>
      <c r="G13427" t="s">
        <v>10</v>
      </c>
      <c r="H13427" s="2">
        <v>3</v>
      </c>
      <c r="I13427" t="b">
        <v>1</v>
      </c>
    </row>
    <row r="13428" spans="1:9" x14ac:dyDescent="0.25">
      <c r="A13428" t="s">
        <v>12205</v>
      </c>
      <c r="B13428" s="1">
        <v>46051</v>
      </c>
      <c r="C13428" t="s">
        <v>143</v>
      </c>
      <c r="D13428" t="s">
        <v>7</v>
      </c>
      <c r="E13428" t="s">
        <v>13906</v>
      </c>
      <c r="F13428" t="s">
        <v>9</v>
      </c>
      <c r="G13428" t="s">
        <v>10</v>
      </c>
      <c r="H13428" s="2">
        <v>7</v>
      </c>
      <c r="I13428" t="b">
        <v>1</v>
      </c>
    </row>
    <row r="13429" spans="1:9" x14ac:dyDescent="0.25">
      <c r="A13429" t="s">
        <v>12206</v>
      </c>
      <c r="B13429" s="1">
        <v>46051</v>
      </c>
      <c r="C13429" t="s">
        <v>143</v>
      </c>
      <c r="D13429" t="s">
        <v>7</v>
      </c>
      <c r="E13429" t="s">
        <v>897</v>
      </c>
      <c r="F13429" t="s">
        <v>9</v>
      </c>
      <c r="G13429" t="s">
        <v>10</v>
      </c>
      <c r="H13429" s="2">
        <v>8</v>
      </c>
      <c r="I13429" t="b">
        <v>1</v>
      </c>
    </row>
    <row r="13430" spans="1:9" x14ac:dyDescent="0.25">
      <c r="A13430" t="s">
        <v>12207</v>
      </c>
      <c r="B13430" s="1">
        <v>46051</v>
      </c>
      <c r="C13430" t="s">
        <v>143</v>
      </c>
      <c r="D13430" t="s">
        <v>7</v>
      </c>
      <c r="E13430" t="s">
        <v>13</v>
      </c>
      <c r="F13430" t="s">
        <v>9</v>
      </c>
      <c r="G13430" t="s">
        <v>10</v>
      </c>
      <c r="H13430" s="2">
        <v>34</v>
      </c>
      <c r="I13430" t="b">
        <v>1</v>
      </c>
    </row>
    <row r="13431" spans="1:9" x14ac:dyDescent="0.25">
      <c r="A13431" t="s">
        <v>12208</v>
      </c>
      <c r="B13431" s="1">
        <v>46051</v>
      </c>
      <c r="C13431" t="s">
        <v>143</v>
      </c>
      <c r="D13431" t="s">
        <v>11</v>
      </c>
      <c r="E13431" t="s">
        <v>897</v>
      </c>
      <c r="F13431" t="s">
        <v>9</v>
      </c>
      <c r="G13431" t="s">
        <v>10</v>
      </c>
      <c r="H13431" s="2">
        <v>8</v>
      </c>
      <c r="I13431" t="b">
        <v>1</v>
      </c>
    </row>
    <row r="13432" spans="1:9" x14ac:dyDescent="0.25">
      <c r="A13432" t="s">
        <v>12209</v>
      </c>
      <c r="B13432" s="1">
        <v>46051</v>
      </c>
      <c r="C13432" t="s">
        <v>143</v>
      </c>
      <c r="D13432" t="s">
        <v>7</v>
      </c>
      <c r="E13432" t="s">
        <v>50</v>
      </c>
      <c r="F13432" t="s">
        <v>9</v>
      </c>
      <c r="G13432" t="s">
        <v>10</v>
      </c>
      <c r="H13432" s="2">
        <v>40</v>
      </c>
      <c r="I13432" t="b">
        <v>1</v>
      </c>
    </row>
    <row r="13433" spans="1:9" x14ac:dyDescent="0.25">
      <c r="A13433" t="s">
        <v>12210</v>
      </c>
      <c r="B13433" s="1">
        <v>46051</v>
      </c>
      <c r="C13433" t="s">
        <v>143</v>
      </c>
      <c r="D13433" t="s">
        <v>7</v>
      </c>
      <c r="E13433" t="s">
        <v>52</v>
      </c>
      <c r="F13433" t="s">
        <v>9</v>
      </c>
      <c r="G13433" t="s">
        <v>10</v>
      </c>
      <c r="H13433" s="2">
        <v>4</v>
      </c>
      <c r="I13433" t="b">
        <v>1</v>
      </c>
    </row>
    <row r="13434" spans="1:9" x14ac:dyDescent="0.25">
      <c r="A13434" t="s">
        <v>12211</v>
      </c>
      <c r="B13434" s="1">
        <v>46051</v>
      </c>
      <c r="C13434" t="s">
        <v>143</v>
      </c>
      <c r="D13434" t="s">
        <v>7</v>
      </c>
      <c r="E13434" t="s">
        <v>35</v>
      </c>
      <c r="F13434" t="s">
        <v>9</v>
      </c>
      <c r="G13434" t="s">
        <v>10</v>
      </c>
      <c r="H13434" s="2">
        <v>27</v>
      </c>
      <c r="I13434" t="b">
        <v>1</v>
      </c>
    </row>
    <row r="13435" spans="1:9" x14ac:dyDescent="0.25">
      <c r="A13435" t="s">
        <v>12212</v>
      </c>
      <c r="B13435" s="1">
        <v>46051</v>
      </c>
      <c r="C13435" t="s">
        <v>143</v>
      </c>
      <c r="D13435" t="s">
        <v>7</v>
      </c>
      <c r="E13435" t="s">
        <v>13909</v>
      </c>
      <c r="F13435" t="s">
        <v>9</v>
      </c>
      <c r="G13435" t="s">
        <v>10</v>
      </c>
      <c r="H13435" s="2" t="s">
        <v>68</v>
      </c>
      <c r="I13435" t="b">
        <v>1</v>
      </c>
    </row>
    <row r="13436" spans="1:9" x14ac:dyDescent="0.25">
      <c r="A13436" t="s">
        <v>12213</v>
      </c>
      <c r="B13436" s="1">
        <v>46051</v>
      </c>
      <c r="C13436" t="s">
        <v>143</v>
      </c>
      <c r="D13436" t="s">
        <v>7</v>
      </c>
      <c r="E13436" t="s">
        <v>24</v>
      </c>
      <c r="F13436" t="s">
        <v>9</v>
      </c>
      <c r="G13436" t="s">
        <v>10</v>
      </c>
      <c r="H13436" s="2">
        <v>3</v>
      </c>
      <c r="I13436" t="b">
        <v>1</v>
      </c>
    </row>
    <row r="13437" spans="1:9" x14ac:dyDescent="0.25">
      <c r="A13437" t="s">
        <v>12214</v>
      </c>
      <c r="B13437" s="1">
        <v>46051</v>
      </c>
      <c r="C13437" t="s">
        <v>143</v>
      </c>
      <c r="D13437" t="s">
        <v>7</v>
      </c>
      <c r="E13437" t="s">
        <v>41</v>
      </c>
      <c r="F13437" t="s">
        <v>9</v>
      </c>
      <c r="G13437" t="s">
        <v>10</v>
      </c>
      <c r="H13437" s="2">
        <v>18</v>
      </c>
      <c r="I13437" t="b">
        <v>1</v>
      </c>
    </row>
    <row r="13438" spans="1:9" x14ac:dyDescent="0.25">
      <c r="A13438" t="s">
        <v>12215</v>
      </c>
      <c r="B13438" s="1">
        <v>46051</v>
      </c>
      <c r="C13438" t="s">
        <v>143</v>
      </c>
      <c r="D13438" t="s">
        <v>7</v>
      </c>
      <c r="E13438" t="s">
        <v>5788</v>
      </c>
      <c r="F13438" t="s">
        <v>9</v>
      </c>
      <c r="G13438" t="s">
        <v>10</v>
      </c>
      <c r="H13438" s="2" t="s">
        <v>25</v>
      </c>
      <c r="I13438" t="b">
        <v>1</v>
      </c>
    </row>
    <row r="13439" spans="1:9" x14ac:dyDescent="0.25">
      <c r="A13439" t="s">
        <v>12216</v>
      </c>
      <c r="B13439" s="1">
        <v>46051</v>
      </c>
      <c r="C13439" t="s">
        <v>143</v>
      </c>
      <c r="D13439" t="s">
        <v>7</v>
      </c>
      <c r="E13439" t="s">
        <v>5790</v>
      </c>
      <c r="F13439" t="s">
        <v>9</v>
      </c>
      <c r="G13439" t="s">
        <v>10</v>
      </c>
      <c r="H13439" s="2">
        <v>25</v>
      </c>
      <c r="I13439" t="b">
        <v>1</v>
      </c>
    </row>
    <row r="13440" spans="1:9" x14ac:dyDescent="0.25">
      <c r="A13440" t="s">
        <v>12217</v>
      </c>
      <c r="B13440" s="1">
        <v>46051</v>
      </c>
      <c r="C13440" t="s">
        <v>143</v>
      </c>
      <c r="D13440" t="s">
        <v>7</v>
      </c>
      <c r="E13440" t="s">
        <v>13909</v>
      </c>
      <c r="F13440" t="s">
        <v>9</v>
      </c>
      <c r="G13440" t="s">
        <v>10</v>
      </c>
      <c r="H13440" s="2">
        <v>9</v>
      </c>
      <c r="I13440" t="b">
        <v>1</v>
      </c>
    </row>
    <row r="13441" spans="1:9" x14ac:dyDescent="0.25">
      <c r="A13441" t="s">
        <v>12218</v>
      </c>
      <c r="B13441" s="1">
        <v>46051</v>
      </c>
      <c r="C13441" t="s">
        <v>143</v>
      </c>
      <c r="D13441" t="s">
        <v>7</v>
      </c>
      <c r="E13441" t="s">
        <v>13909</v>
      </c>
      <c r="F13441" t="s">
        <v>9</v>
      </c>
      <c r="G13441" t="s">
        <v>10</v>
      </c>
      <c r="H13441" s="2" t="s">
        <v>90</v>
      </c>
      <c r="I13441" t="b">
        <v>1</v>
      </c>
    </row>
    <row r="13442" spans="1:9" x14ac:dyDescent="0.25">
      <c r="A13442" t="s">
        <v>12219</v>
      </c>
      <c r="B13442" s="1">
        <v>46051</v>
      </c>
      <c r="C13442" t="s">
        <v>143</v>
      </c>
      <c r="D13442" t="s">
        <v>7</v>
      </c>
      <c r="E13442" t="s">
        <v>28</v>
      </c>
      <c r="F13442" t="s">
        <v>9</v>
      </c>
      <c r="G13442" t="s">
        <v>10</v>
      </c>
      <c r="H13442" s="2">
        <v>35</v>
      </c>
      <c r="I13442" t="b">
        <v>1</v>
      </c>
    </row>
    <row r="13443" spans="1:9" x14ac:dyDescent="0.25">
      <c r="A13443" t="s">
        <v>12220</v>
      </c>
      <c r="B13443" s="1">
        <v>46051</v>
      </c>
      <c r="C13443" t="s">
        <v>143</v>
      </c>
      <c r="D13443" t="s">
        <v>7</v>
      </c>
      <c r="E13443" t="s">
        <v>45</v>
      </c>
      <c r="F13443" t="s">
        <v>9</v>
      </c>
      <c r="G13443" t="s">
        <v>10</v>
      </c>
      <c r="H13443" s="2">
        <v>10</v>
      </c>
      <c r="I13443" t="b">
        <v>1</v>
      </c>
    </row>
    <row r="13444" spans="1:9" x14ac:dyDescent="0.25">
      <c r="A13444" t="s">
        <v>12221</v>
      </c>
      <c r="B13444" s="1">
        <v>46051</v>
      </c>
      <c r="C13444" t="s">
        <v>143</v>
      </c>
      <c r="D13444" t="s">
        <v>7</v>
      </c>
      <c r="E13444" t="s">
        <v>16</v>
      </c>
      <c r="F13444" t="s">
        <v>9</v>
      </c>
      <c r="G13444" t="s">
        <v>10</v>
      </c>
      <c r="H13444" s="2">
        <v>20</v>
      </c>
      <c r="I13444" t="b">
        <v>1</v>
      </c>
    </row>
    <row r="13445" spans="1:9" x14ac:dyDescent="0.25">
      <c r="A13445" t="s">
        <v>12222</v>
      </c>
      <c r="B13445" s="1">
        <v>46051</v>
      </c>
      <c r="C13445" t="s">
        <v>143</v>
      </c>
      <c r="D13445" t="s">
        <v>7</v>
      </c>
      <c r="E13445" t="s">
        <v>93</v>
      </c>
      <c r="F13445" t="s">
        <v>9</v>
      </c>
      <c r="G13445" t="s">
        <v>10</v>
      </c>
      <c r="H13445" s="2">
        <v>5</v>
      </c>
      <c r="I13445" t="b">
        <v>1</v>
      </c>
    </row>
    <row r="13446" spans="1:9" x14ac:dyDescent="0.25">
      <c r="A13446" t="s">
        <v>12223</v>
      </c>
      <c r="B13446" s="1">
        <v>46051</v>
      </c>
      <c r="C13446" t="s">
        <v>143</v>
      </c>
      <c r="D13446" t="s">
        <v>7</v>
      </c>
      <c r="E13446" t="s">
        <v>13908</v>
      </c>
      <c r="F13446" t="s">
        <v>9</v>
      </c>
      <c r="G13446" t="s">
        <v>10</v>
      </c>
      <c r="H13446" s="2">
        <v>10</v>
      </c>
      <c r="I13446" t="b">
        <v>1</v>
      </c>
    </row>
    <row r="13447" spans="1:9" x14ac:dyDescent="0.25">
      <c r="A13447" t="s">
        <v>12224</v>
      </c>
      <c r="B13447" s="1">
        <v>46051</v>
      </c>
      <c r="C13447" t="s">
        <v>143</v>
      </c>
      <c r="D13447" t="s">
        <v>7</v>
      </c>
      <c r="E13447" t="s">
        <v>13909</v>
      </c>
      <c r="F13447" t="s">
        <v>9</v>
      </c>
      <c r="G13447" t="s">
        <v>10</v>
      </c>
      <c r="H13447" s="2">
        <v>17</v>
      </c>
      <c r="I13447" t="b">
        <v>1</v>
      </c>
    </row>
    <row r="13448" spans="1:9" x14ac:dyDescent="0.25">
      <c r="A13448" t="s">
        <v>12225</v>
      </c>
      <c r="B13448" s="1">
        <v>46051</v>
      </c>
      <c r="C13448" t="s">
        <v>143</v>
      </c>
      <c r="D13448" t="s">
        <v>7</v>
      </c>
      <c r="E13448" t="s">
        <v>45</v>
      </c>
      <c r="F13448" t="s">
        <v>9</v>
      </c>
      <c r="G13448" t="s">
        <v>10</v>
      </c>
      <c r="H13448" s="2">
        <v>18</v>
      </c>
      <c r="I13448" t="b">
        <v>1</v>
      </c>
    </row>
    <row r="13449" spans="1:9" x14ac:dyDescent="0.25">
      <c r="A13449" t="s">
        <v>12226</v>
      </c>
      <c r="B13449" s="1">
        <v>46051</v>
      </c>
      <c r="C13449" t="s">
        <v>143</v>
      </c>
      <c r="D13449" t="s">
        <v>7</v>
      </c>
      <c r="E13449" t="s">
        <v>13911</v>
      </c>
      <c r="F13449" t="s">
        <v>9</v>
      </c>
      <c r="G13449" t="s">
        <v>10</v>
      </c>
      <c r="H13449" s="2" t="s">
        <v>51</v>
      </c>
      <c r="I13449" t="b">
        <v>1</v>
      </c>
    </row>
    <row r="13450" spans="1:9" x14ac:dyDescent="0.25">
      <c r="A13450" t="s">
        <v>12227</v>
      </c>
      <c r="B13450" s="1">
        <v>46051</v>
      </c>
      <c r="C13450" t="s">
        <v>143</v>
      </c>
      <c r="D13450" t="s">
        <v>7</v>
      </c>
      <c r="E13450" t="s">
        <v>70</v>
      </c>
      <c r="F13450" t="s">
        <v>9</v>
      </c>
      <c r="G13450" t="s">
        <v>10</v>
      </c>
      <c r="H13450" s="2">
        <v>3</v>
      </c>
      <c r="I13450" t="b">
        <v>1</v>
      </c>
    </row>
    <row r="13451" spans="1:9" x14ac:dyDescent="0.25">
      <c r="A13451" t="s">
        <v>12228</v>
      </c>
      <c r="B13451" s="1">
        <v>46051</v>
      </c>
      <c r="C13451" t="s">
        <v>143</v>
      </c>
      <c r="D13451" t="s">
        <v>7</v>
      </c>
      <c r="E13451" t="s">
        <v>98</v>
      </c>
      <c r="F13451" t="s">
        <v>9</v>
      </c>
      <c r="G13451" t="s">
        <v>10</v>
      </c>
      <c r="H13451" s="2">
        <v>2</v>
      </c>
      <c r="I13451" t="b">
        <v>1</v>
      </c>
    </row>
    <row r="13452" spans="1:9" x14ac:dyDescent="0.25">
      <c r="A13452" t="s">
        <v>12229</v>
      </c>
      <c r="B13452" s="1">
        <v>46051</v>
      </c>
      <c r="C13452" t="s">
        <v>143</v>
      </c>
      <c r="D13452" t="s">
        <v>7</v>
      </c>
      <c r="E13452" t="s">
        <v>306</v>
      </c>
      <c r="F13452" t="s">
        <v>9</v>
      </c>
      <c r="G13452" t="s">
        <v>10</v>
      </c>
      <c r="H13452" s="2">
        <v>20</v>
      </c>
      <c r="I13452" t="b">
        <v>1</v>
      </c>
    </row>
    <row r="13453" spans="1:9" x14ac:dyDescent="0.25">
      <c r="A13453" t="s">
        <v>12230</v>
      </c>
      <c r="B13453" s="1">
        <v>46051</v>
      </c>
      <c r="C13453" t="s">
        <v>143</v>
      </c>
      <c r="D13453" t="s">
        <v>7</v>
      </c>
      <c r="E13453" t="s">
        <v>13909</v>
      </c>
      <c r="F13453" t="s">
        <v>9</v>
      </c>
      <c r="G13453" t="s">
        <v>10</v>
      </c>
      <c r="H13453" s="2">
        <v>41</v>
      </c>
      <c r="I13453" t="b">
        <v>1</v>
      </c>
    </row>
    <row r="13454" spans="1:9" x14ac:dyDescent="0.25">
      <c r="A13454" t="s">
        <v>12231</v>
      </c>
      <c r="B13454" s="1">
        <v>46051</v>
      </c>
      <c r="C13454" t="s">
        <v>143</v>
      </c>
      <c r="D13454" t="s">
        <v>7</v>
      </c>
      <c r="E13454" t="s">
        <v>84</v>
      </c>
      <c r="F13454" t="s">
        <v>9</v>
      </c>
      <c r="G13454" t="s">
        <v>10</v>
      </c>
      <c r="H13454" s="2">
        <v>10</v>
      </c>
      <c r="I13454" t="b">
        <v>1</v>
      </c>
    </row>
    <row r="13455" spans="1:9" x14ac:dyDescent="0.25">
      <c r="A13455" t="s">
        <v>12232</v>
      </c>
      <c r="B13455" s="1">
        <v>46051</v>
      </c>
      <c r="C13455" t="s">
        <v>143</v>
      </c>
      <c r="D13455" t="s">
        <v>7</v>
      </c>
      <c r="E13455" t="s">
        <v>13909</v>
      </c>
      <c r="F13455" t="s">
        <v>9</v>
      </c>
      <c r="G13455" t="s">
        <v>10</v>
      </c>
      <c r="H13455" s="2">
        <v>26</v>
      </c>
      <c r="I13455" t="b">
        <v>1</v>
      </c>
    </row>
    <row r="13456" spans="1:9" x14ac:dyDescent="0.25">
      <c r="A13456" t="s">
        <v>12233</v>
      </c>
      <c r="B13456" s="1">
        <v>46051</v>
      </c>
      <c r="C13456" t="s">
        <v>143</v>
      </c>
      <c r="D13456" t="s">
        <v>7</v>
      </c>
      <c r="E13456" t="s">
        <v>13909</v>
      </c>
      <c r="F13456" t="s">
        <v>9</v>
      </c>
      <c r="G13456" t="s">
        <v>10</v>
      </c>
      <c r="H13456" s="2">
        <v>23</v>
      </c>
      <c r="I13456" t="b">
        <v>1</v>
      </c>
    </row>
    <row r="13457" spans="1:9" x14ac:dyDescent="0.25">
      <c r="A13457" t="s">
        <v>12234</v>
      </c>
      <c r="B13457" s="1">
        <v>46051</v>
      </c>
      <c r="C13457" t="s">
        <v>143</v>
      </c>
      <c r="D13457" t="s">
        <v>7</v>
      </c>
      <c r="E13457" t="s">
        <v>36</v>
      </c>
      <c r="F13457" t="s">
        <v>9</v>
      </c>
      <c r="G13457" t="s">
        <v>10</v>
      </c>
      <c r="H13457" s="2">
        <v>38</v>
      </c>
      <c r="I13457" t="b">
        <v>1</v>
      </c>
    </row>
    <row r="13458" spans="1:9" x14ac:dyDescent="0.25">
      <c r="A13458" t="s">
        <v>12235</v>
      </c>
      <c r="B13458" s="1">
        <v>46051</v>
      </c>
      <c r="C13458" t="s">
        <v>143</v>
      </c>
      <c r="D13458" t="s">
        <v>7</v>
      </c>
      <c r="E13458" t="s">
        <v>33</v>
      </c>
      <c r="F13458" t="s">
        <v>9</v>
      </c>
      <c r="G13458" t="s">
        <v>10</v>
      </c>
      <c r="H13458" s="2">
        <v>11</v>
      </c>
      <c r="I13458" t="b">
        <v>1</v>
      </c>
    </row>
    <row r="13459" spans="1:9" x14ac:dyDescent="0.25">
      <c r="A13459" t="s">
        <v>12236</v>
      </c>
      <c r="B13459" s="1">
        <v>46051</v>
      </c>
      <c r="C13459" t="s">
        <v>143</v>
      </c>
      <c r="D13459" t="s">
        <v>7</v>
      </c>
      <c r="E13459" t="s">
        <v>52</v>
      </c>
      <c r="F13459" t="s">
        <v>9</v>
      </c>
      <c r="G13459" t="s">
        <v>10</v>
      </c>
      <c r="H13459" s="2">
        <v>10</v>
      </c>
      <c r="I13459" t="b">
        <v>1</v>
      </c>
    </row>
    <row r="13460" spans="1:9" x14ac:dyDescent="0.25">
      <c r="A13460" t="s">
        <v>12237</v>
      </c>
      <c r="B13460" s="1">
        <v>46051</v>
      </c>
      <c r="C13460" t="s">
        <v>143</v>
      </c>
      <c r="D13460" t="s">
        <v>7</v>
      </c>
      <c r="E13460" t="s">
        <v>16</v>
      </c>
      <c r="F13460" t="s">
        <v>9</v>
      </c>
      <c r="G13460" t="s">
        <v>10</v>
      </c>
      <c r="H13460" s="2">
        <v>20</v>
      </c>
      <c r="I13460" t="b">
        <v>1</v>
      </c>
    </row>
    <row r="13461" spans="1:9" x14ac:dyDescent="0.25">
      <c r="A13461" t="s">
        <v>12238</v>
      </c>
      <c r="B13461" s="1">
        <v>46051</v>
      </c>
      <c r="C13461" t="s">
        <v>143</v>
      </c>
      <c r="D13461" t="s">
        <v>7</v>
      </c>
      <c r="E13461" t="s">
        <v>13</v>
      </c>
      <c r="F13461" t="s">
        <v>9</v>
      </c>
      <c r="G13461" t="s">
        <v>10</v>
      </c>
      <c r="H13461" s="2" t="s">
        <v>39</v>
      </c>
      <c r="I13461" t="b">
        <v>1</v>
      </c>
    </row>
    <row r="13462" spans="1:9" x14ac:dyDescent="0.25">
      <c r="A13462" t="s">
        <v>12239</v>
      </c>
      <c r="B13462" s="1">
        <v>46051</v>
      </c>
      <c r="C13462" t="s">
        <v>143</v>
      </c>
      <c r="D13462" t="s">
        <v>7</v>
      </c>
      <c r="E13462" t="s">
        <v>13</v>
      </c>
      <c r="F13462" t="s">
        <v>9</v>
      </c>
      <c r="G13462" t="s">
        <v>10</v>
      </c>
      <c r="H13462" s="2">
        <v>35</v>
      </c>
      <c r="I13462" t="b">
        <v>1</v>
      </c>
    </row>
    <row r="13463" spans="1:9" x14ac:dyDescent="0.25">
      <c r="A13463" t="s">
        <v>12240</v>
      </c>
      <c r="B13463" s="1">
        <v>46051</v>
      </c>
      <c r="C13463" t="s">
        <v>143</v>
      </c>
      <c r="D13463" t="s">
        <v>7</v>
      </c>
      <c r="E13463" t="s">
        <v>42</v>
      </c>
      <c r="F13463" t="s">
        <v>9</v>
      </c>
      <c r="G13463" t="s">
        <v>10</v>
      </c>
      <c r="H13463" s="2">
        <v>12</v>
      </c>
      <c r="I13463" t="b">
        <v>1</v>
      </c>
    </row>
    <row r="13464" spans="1:9" x14ac:dyDescent="0.25">
      <c r="A13464" t="s">
        <v>12241</v>
      </c>
      <c r="B13464" s="1">
        <v>46051</v>
      </c>
      <c r="C13464" t="s">
        <v>143</v>
      </c>
      <c r="D13464" t="s">
        <v>7</v>
      </c>
      <c r="E13464" t="s">
        <v>18</v>
      </c>
      <c r="F13464" t="s">
        <v>9</v>
      </c>
      <c r="G13464" t="s">
        <v>10</v>
      </c>
      <c r="H13464" s="2">
        <v>22</v>
      </c>
      <c r="I13464" t="b">
        <v>1</v>
      </c>
    </row>
    <row r="13465" spans="1:9" x14ac:dyDescent="0.25">
      <c r="A13465" t="s">
        <v>12242</v>
      </c>
      <c r="B13465" s="1">
        <v>46051</v>
      </c>
      <c r="C13465" t="s">
        <v>143</v>
      </c>
      <c r="D13465" t="s">
        <v>7</v>
      </c>
      <c r="E13465" t="s">
        <v>13909</v>
      </c>
      <c r="F13465" t="s">
        <v>9</v>
      </c>
      <c r="G13465" t="s">
        <v>10</v>
      </c>
      <c r="H13465" s="2" t="s">
        <v>25</v>
      </c>
      <c r="I13465" t="b">
        <v>1</v>
      </c>
    </row>
    <row r="13466" spans="1:9" x14ac:dyDescent="0.25">
      <c r="A13466" t="s">
        <v>12243</v>
      </c>
      <c r="B13466" s="1">
        <v>46051</v>
      </c>
      <c r="C13466" t="s">
        <v>143</v>
      </c>
      <c r="D13466" t="s">
        <v>7</v>
      </c>
      <c r="E13466" t="s">
        <v>13908</v>
      </c>
      <c r="F13466" t="s">
        <v>9</v>
      </c>
      <c r="G13466" t="s">
        <v>44</v>
      </c>
      <c r="H13466" s="2">
        <v>5</v>
      </c>
      <c r="I13466" t="b">
        <v>1</v>
      </c>
    </row>
    <row r="13467" spans="1:9" x14ac:dyDescent="0.25">
      <c r="A13467" t="s">
        <v>12244</v>
      </c>
      <c r="B13467" s="1">
        <v>46051</v>
      </c>
      <c r="C13467" t="s">
        <v>143</v>
      </c>
      <c r="D13467" t="s">
        <v>7</v>
      </c>
      <c r="E13467" t="s">
        <v>13</v>
      </c>
      <c r="F13467" t="s">
        <v>9</v>
      </c>
      <c r="G13467" t="s">
        <v>10</v>
      </c>
      <c r="H13467" s="2">
        <v>35</v>
      </c>
      <c r="I13467" t="b">
        <v>1</v>
      </c>
    </row>
    <row r="13468" spans="1:9" x14ac:dyDescent="0.25">
      <c r="A13468" t="s">
        <v>12245</v>
      </c>
      <c r="B13468" s="1">
        <v>46051</v>
      </c>
      <c r="C13468" t="s">
        <v>143</v>
      </c>
      <c r="D13468" t="s">
        <v>7</v>
      </c>
      <c r="E13468" t="s">
        <v>13909</v>
      </c>
      <c r="F13468" t="s">
        <v>9</v>
      </c>
      <c r="G13468" t="s">
        <v>10</v>
      </c>
      <c r="H13468" s="2" t="s">
        <v>55</v>
      </c>
      <c r="I13468" t="b">
        <v>1</v>
      </c>
    </row>
    <row r="13469" spans="1:9" x14ac:dyDescent="0.25">
      <c r="A13469" t="s">
        <v>12246</v>
      </c>
      <c r="B13469" s="1">
        <v>46051</v>
      </c>
      <c r="C13469" t="s">
        <v>143</v>
      </c>
      <c r="D13469" t="s">
        <v>7</v>
      </c>
      <c r="E13469" t="s">
        <v>21</v>
      </c>
      <c r="F13469" t="s">
        <v>9</v>
      </c>
      <c r="G13469" t="s">
        <v>10</v>
      </c>
      <c r="H13469" s="2">
        <v>10</v>
      </c>
      <c r="I13469" t="b">
        <v>1</v>
      </c>
    </row>
    <row r="13470" spans="1:9" x14ac:dyDescent="0.25">
      <c r="A13470" t="s">
        <v>12247</v>
      </c>
      <c r="B13470" s="1">
        <v>46051</v>
      </c>
      <c r="C13470" t="s">
        <v>143</v>
      </c>
      <c r="D13470" t="s">
        <v>7</v>
      </c>
      <c r="E13470" t="s">
        <v>13</v>
      </c>
      <c r="F13470" t="s">
        <v>9</v>
      </c>
      <c r="G13470" t="s">
        <v>10</v>
      </c>
      <c r="H13470" s="2">
        <v>7</v>
      </c>
      <c r="I13470" t="b">
        <v>1</v>
      </c>
    </row>
    <row r="13471" spans="1:9" x14ac:dyDescent="0.25">
      <c r="A13471" t="s">
        <v>12248</v>
      </c>
      <c r="B13471" s="1">
        <v>46051</v>
      </c>
      <c r="C13471" t="s">
        <v>143</v>
      </c>
      <c r="D13471" t="s">
        <v>7</v>
      </c>
      <c r="E13471" t="s">
        <v>27</v>
      </c>
      <c r="F13471" t="s">
        <v>9</v>
      </c>
      <c r="G13471" t="s">
        <v>15</v>
      </c>
      <c r="H13471" s="2" t="s">
        <v>13828</v>
      </c>
      <c r="I13471" t="b">
        <v>1</v>
      </c>
    </row>
    <row r="13472" spans="1:9" x14ac:dyDescent="0.25">
      <c r="A13472" t="s">
        <v>12249</v>
      </c>
      <c r="B13472" s="1">
        <v>46051</v>
      </c>
      <c r="C13472" t="s">
        <v>143</v>
      </c>
      <c r="D13472" t="s">
        <v>7</v>
      </c>
      <c r="E13472" t="s">
        <v>13910</v>
      </c>
      <c r="F13472" t="s">
        <v>9</v>
      </c>
      <c r="G13472" t="s">
        <v>10</v>
      </c>
      <c r="H13472" s="2">
        <v>26</v>
      </c>
      <c r="I13472" t="b">
        <v>1</v>
      </c>
    </row>
    <row r="13473" spans="1:9" x14ac:dyDescent="0.25">
      <c r="A13473" t="s">
        <v>12250</v>
      </c>
      <c r="B13473" s="1">
        <v>46051</v>
      </c>
      <c r="C13473" t="s">
        <v>143</v>
      </c>
      <c r="D13473" t="s">
        <v>7</v>
      </c>
      <c r="E13473" t="s">
        <v>70</v>
      </c>
      <c r="F13473" t="s">
        <v>9</v>
      </c>
      <c r="G13473" t="s">
        <v>10</v>
      </c>
      <c r="H13473" s="2">
        <v>30</v>
      </c>
      <c r="I13473" t="b">
        <v>1</v>
      </c>
    </row>
    <row r="13474" spans="1:9" x14ac:dyDescent="0.25">
      <c r="A13474" t="s">
        <v>12251</v>
      </c>
      <c r="B13474" s="1">
        <v>46051</v>
      </c>
      <c r="C13474" t="s">
        <v>143</v>
      </c>
      <c r="D13474" t="s">
        <v>7</v>
      </c>
      <c r="E13474" t="s">
        <v>33</v>
      </c>
      <c r="F13474" t="s">
        <v>9</v>
      </c>
      <c r="G13474" t="s">
        <v>10</v>
      </c>
      <c r="H13474" s="2">
        <v>36</v>
      </c>
      <c r="I13474" t="b">
        <v>1</v>
      </c>
    </row>
    <row r="13475" spans="1:9" x14ac:dyDescent="0.25">
      <c r="A13475" t="s">
        <v>12252</v>
      </c>
      <c r="B13475" s="1">
        <v>46051</v>
      </c>
      <c r="C13475" t="s">
        <v>143</v>
      </c>
      <c r="D13475" t="s">
        <v>7</v>
      </c>
      <c r="E13475" t="s">
        <v>13909</v>
      </c>
      <c r="F13475" t="s">
        <v>9</v>
      </c>
      <c r="G13475" t="s">
        <v>10</v>
      </c>
      <c r="H13475" s="2">
        <v>31</v>
      </c>
      <c r="I13475" t="b">
        <v>1</v>
      </c>
    </row>
    <row r="13476" spans="1:9" x14ac:dyDescent="0.25">
      <c r="A13476" t="s">
        <v>12253</v>
      </c>
      <c r="B13476" s="1">
        <v>46051</v>
      </c>
      <c r="C13476" t="s">
        <v>143</v>
      </c>
      <c r="D13476" t="s">
        <v>7</v>
      </c>
      <c r="E13476" t="s">
        <v>21</v>
      </c>
      <c r="F13476" t="s">
        <v>9</v>
      </c>
      <c r="G13476" t="s">
        <v>10</v>
      </c>
      <c r="H13476" s="2">
        <v>22</v>
      </c>
      <c r="I13476" t="b">
        <v>1</v>
      </c>
    </row>
    <row r="13477" spans="1:9" x14ac:dyDescent="0.25">
      <c r="A13477" t="s">
        <v>12254</v>
      </c>
      <c r="B13477" s="1">
        <v>46051</v>
      </c>
      <c r="C13477" t="s">
        <v>143</v>
      </c>
      <c r="D13477" t="s">
        <v>7</v>
      </c>
      <c r="E13477" t="s">
        <v>4480</v>
      </c>
      <c r="F13477" t="s">
        <v>9</v>
      </c>
      <c r="G13477" t="s">
        <v>44</v>
      </c>
      <c r="H13477" s="2">
        <v>5</v>
      </c>
      <c r="I13477" t="b">
        <v>1</v>
      </c>
    </row>
    <row r="13478" spans="1:9" x14ac:dyDescent="0.25">
      <c r="A13478" t="s">
        <v>12255</v>
      </c>
      <c r="B13478" s="1">
        <v>46051</v>
      </c>
      <c r="C13478" t="s">
        <v>143</v>
      </c>
      <c r="D13478" t="s">
        <v>7</v>
      </c>
      <c r="E13478" t="s">
        <v>13909</v>
      </c>
      <c r="F13478" t="s">
        <v>9</v>
      </c>
      <c r="G13478" t="s">
        <v>10</v>
      </c>
      <c r="H13478" s="2">
        <v>37</v>
      </c>
      <c r="I13478" t="b">
        <v>1</v>
      </c>
    </row>
    <row r="13479" spans="1:9" x14ac:dyDescent="0.25">
      <c r="A13479" t="s">
        <v>12256</v>
      </c>
      <c r="B13479" s="1">
        <v>46051</v>
      </c>
      <c r="C13479" t="s">
        <v>143</v>
      </c>
      <c r="D13479" t="s">
        <v>7</v>
      </c>
      <c r="E13479" t="s">
        <v>13911</v>
      </c>
      <c r="F13479" t="s">
        <v>9</v>
      </c>
      <c r="G13479" t="s">
        <v>10</v>
      </c>
      <c r="H13479" s="2">
        <v>3</v>
      </c>
      <c r="I13479" t="b">
        <v>1</v>
      </c>
    </row>
    <row r="13480" spans="1:9" x14ac:dyDescent="0.25">
      <c r="A13480" t="s">
        <v>12257</v>
      </c>
      <c r="B13480" s="1">
        <v>46051</v>
      </c>
      <c r="C13480" t="s">
        <v>143</v>
      </c>
      <c r="D13480" t="s">
        <v>7</v>
      </c>
      <c r="E13480" t="s">
        <v>8</v>
      </c>
      <c r="F13480" t="s">
        <v>9</v>
      </c>
      <c r="G13480" t="s">
        <v>44</v>
      </c>
      <c r="H13480" s="2">
        <v>10</v>
      </c>
      <c r="I13480" t="b">
        <v>1</v>
      </c>
    </row>
    <row r="13481" spans="1:9" x14ac:dyDescent="0.25">
      <c r="A13481" t="s">
        <v>12258</v>
      </c>
      <c r="B13481" s="1">
        <v>46051</v>
      </c>
      <c r="C13481" t="s">
        <v>143</v>
      </c>
      <c r="D13481" t="s">
        <v>7</v>
      </c>
      <c r="E13481" t="s">
        <v>84</v>
      </c>
      <c r="F13481" t="s">
        <v>9</v>
      </c>
      <c r="G13481" t="s">
        <v>10</v>
      </c>
      <c r="H13481" s="2">
        <v>8</v>
      </c>
      <c r="I13481" t="b">
        <v>1</v>
      </c>
    </row>
    <row r="13482" spans="1:9" x14ac:dyDescent="0.25">
      <c r="A13482" t="s">
        <v>12259</v>
      </c>
      <c r="B13482" s="1">
        <v>46051</v>
      </c>
      <c r="C13482" t="s">
        <v>143</v>
      </c>
      <c r="D13482" t="s">
        <v>7</v>
      </c>
      <c r="E13482" t="s">
        <v>21</v>
      </c>
      <c r="F13482" t="s">
        <v>9</v>
      </c>
      <c r="G13482" t="s">
        <v>10</v>
      </c>
      <c r="H13482" s="2">
        <v>23</v>
      </c>
      <c r="I13482" t="b">
        <v>1</v>
      </c>
    </row>
    <row r="13483" spans="1:9" x14ac:dyDescent="0.25">
      <c r="A13483" t="s">
        <v>12260</v>
      </c>
      <c r="B13483" s="1">
        <v>46051</v>
      </c>
      <c r="C13483" t="s">
        <v>143</v>
      </c>
      <c r="D13483" t="s">
        <v>7</v>
      </c>
      <c r="E13483" t="s">
        <v>45</v>
      </c>
      <c r="F13483" t="s">
        <v>9</v>
      </c>
      <c r="G13483" t="s">
        <v>10</v>
      </c>
      <c r="H13483" s="2">
        <v>35</v>
      </c>
      <c r="I13483" t="b">
        <v>1</v>
      </c>
    </row>
    <row r="13484" spans="1:9" x14ac:dyDescent="0.25">
      <c r="A13484" t="s">
        <v>12261</v>
      </c>
      <c r="B13484" s="1">
        <v>46051</v>
      </c>
      <c r="C13484" t="s">
        <v>143</v>
      </c>
      <c r="D13484" t="s">
        <v>7</v>
      </c>
      <c r="E13484" t="s">
        <v>13</v>
      </c>
      <c r="F13484" t="s">
        <v>9</v>
      </c>
      <c r="G13484" t="s">
        <v>10</v>
      </c>
      <c r="H13484" s="2">
        <v>20</v>
      </c>
      <c r="I13484" t="b">
        <v>1</v>
      </c>
    </row>
    <row r="13485" spans="1:9" x14ac:dyDescent="0.25">
      <c r="A13485" t="s">
        <v>12262</v>
      </c>
      <c r="B13485" s="1">
        <v>46051</v>
      </c>
      <c r="C13485" t="s">
        <v>143</v>
      </c>
      <c r="D13485" t="s">
        <v>7</v>
      </c>
      <c r="E13485" t="s">
        <v>13909</v>
      </c>
      <c r="F13485" t="s">
        <v>9</v>
      </c>
      <c r="G13485" t="s">
        <v>10</v>
      </c>
      <c r="H13485" s="2">
        <v>27</v>
      </c>
      <c r="I13485" t="b">
        <v>1</v>
      </c>
    </row>
    <row r="13486" spans="1:9" x14ac:dyDescent="0.25">
      <c r="A13486" t="s">
        <v>12263</v>
      </c>
      <c r="B13486" s="1">
        <v>46052</v>
      </c>
      <c r="C13486" t="s">
        <v>143</v>
      </c>
      <c r="D13486" t="s">
        <v>7</v>
      </c>
      <c r="E13486" t="s">
        <v>41</v>
      </c>
      <c r="F13486" t="s">
        <v>9</v>
      </c>
      <c r="G13486" t="s">
        <v>10</v>
      </c>
      <c r="H13486" s="2">
        <v>25</v>
      </c>
      <c r="I13486" t="b">
        <v>1</v>
      </c>
    </row>
    <row r="13487" spans="1:9" x14ac:dyDescent="0.25">
      <c r="A13487" t="s">
        <v>12264</v>
      </c>
      <c r="B13487" s="1">
        <v>46052</v>
      </c>
      <c r="C13487" t="s">
        <v>143</v>
      </c>
      <c r="D13487" t="s">
        <v>7</v>
      </c>
      <c r="E13487" t="s">
        <v>27</v>
      </c>
      <c r="F13487" t="s">
        <v>9</v>
      </c>
      <c r="G13487" t="s">
        <v>10</v>
      </c>
      <c r="H13487" s="2">
        <v>8</v>
      </c>
      <c r="I13487" t="b">
        <v>1</v>
      </c>
    </row>
    <row r="13488" spans="1:9" x14ac:dyDescent="0.25">
      <c r="A13488" t="s">
        <v>12265</v>
      </c>
      <c r="B13488" s="1">
        <v>46052</v>
      </c>
      <c r="C13488" t="s">
        <v>143</v>
      </c>
      <c r="D13488" t="s">
        <v>7</v>
      </c>
      <c r="E13488" t="s">
        <v>640</v>
      </c>
      <c r="F13488" t="s">
        <v>9</v>
      </c>
      <c r="G13488" t="s">
        <v>10</v>
      </c>
      <c r="H13488" s="2">
        <v>20</v>
      </c>
      <c r="I13488" t="b">
        <v>1</v>
      </c>
    </row>
    <row r="13489" spans="1:9" x14ac:dyDescent="0.25">
      <c r="A13489" t="s">
        <v>12266</v>
      </c>
      <c r="B13489" s="1">
        <v>46052</v>
      </c>
      <c r="C13489" t="s">
        <v>143</v>
      </c>
      <c r="D13489" t="s">
        <v>7</v>
      </c>
      <c r="E13489" t="s">
        <v>13910</v>
      </c>
      <c r="F13489" t="s">
        <v>9</v>
      </c>
      <c r="G13489" t="s">
        <v>10</v>
      </c>
      <c r="H13489" s="2">
        <v>29</v>
      </c>
      <c r="I13489" t="b">
        <v>1</v>
      </c>
    </row>
    <row r="13490" spans="1:9" x14ac:dyDescent="0.25">
      <c r="A13490" t="s">
        <v>12267</v>
      </c>
      <c r="B13490" s="1">
        <v>46052</v>
      </c>
      <c r="C13490" t="s">
        <v>143</v>
      </c>
      <c r="D13490" t="s">
        <v>7</v>
      </c>
      <c r="E13490" t="s">
        <v>13909</v>
      </c>
      <c r="F13490" t="s">
        <v>9</v>
      </c>
      <c r="G13490" t="s">
        <v>10</v>
      </c>
      <c r="H13490" s="2" t="s">
        <v>359</v>
      </c>
      <c r="I13490" t="b">
        <v>1</v>
      </c>
    </row>
    <row r="13491" spans="1:9" x14ac:dyDescent="0.25">
      <c r="A13491" t="s">
        <v>12268</v>
      </c>
      <c r="B13491" s="1">
        <v>46052</v>
      </c>
      <c r="C13491" t="s">
        <v>143</v>
      </c>
      <c r="D13491" t="s">
        <v>7</v>
      </c>
      <c r="E13491" t="s">
        <v>13909</v>
      </c>
      <c r="F13491" t="s">
        <v>9</v>
      </c>
      <c r="G13491" t="s">
        <v>10</v>
      </c>
      <c r="H13491" s="2">
        <v>16</v>
      </c>
      <c r="I13491" t="b">
        <v>1</v>
      </c>
    </row>
    <row r="13492" spans="1:9" x14ac:dyDescent="0.25">
      <c r="A13492" t="s">
        <v>12269</v>
      </c>
      <c r="B13492" s="1">
        <v>46052</v>
      </c>
      <c r="C13492" t="s">
        <v>143</v>
      </c>
      <c r="D13492" t="s">
        <v>7</v>
      </c>
      <c r="E13492" t="s">
        <v>13</v>
      </c>
      <c r="F13492" t="s">
        <v>9</v>
      </c>
      <c r="G13492" t="s">
        <v>10</v>
      </c>
      <c r="H13492" s="2">
        <v>33</v>
      </c>
      <c r="I13492" t="b">
        <v>1</v>
      </c>
    </row>
    <row r="13493" spans="1:9" x14ac:dyDescent="0.25">
      <c r="A13493" t="s">
        <v>12270</v>
      </c>
      <c r="B13493" s="1">
        <v>46052</v>
      </c>
      <c r="C13493" t="s">
        <v>143</v>
      </c>
      <c r="D13493" t="s">
        <v>7</v>
      </c>
      <c r="E13493" t="s">
        <v>41</v>
      </c>
      <c r="F13493" t="s">
        <v>9</v>
      </c>
      <c r="G13493" t="s">
        <v>10</v>
      </c>
      <c r="H13493" s="2">
        <v>2</v>
      </c>
      <c r="I13493" t="b">
        <v>1</v>
      </c>
    </row>
    <row r="13494" spans="1:9" x14ac:dyDescent="0.25">
      <c r="A13494" t="s">
        <v>12271</v>
      </c>
      <c r="B13494" s="1">
        <v>46052</v>
      </c>
      <c r="C13494" t="s">
        <v>143</v>
      </c>
      <c r="D13494" t="s">
        <v>7</v>
      </c>
      <c r="E13494" t="s">
        <v>13909</v>
      </c>
      <c r="F13494" t="s">
        <v>9</v>
      </c>
      <c r="G13494" t="s">
        <v>10</v>
      </c>
      <c r="H13494" s="2" t="s">
        <v>71</v>
      </c>
      <c r="I13494" t="b">
        <v>1</v>
      </c>
    </row>
    <row r="13495" spans="1:9" x14ac:dyDescent="0.25">
      <c r="A13495" t="s">
        <v>12272</v>
      </c>
      <c r="B13495" s="1">
        <v>46052</v>
      </c>
      <c r="C13495" t="s">
        <v>143</v>
      </c>
      <c r="D13495" t="s">
        <v>7</v>
      </c>
      <c r="E13495" t="s">
        <v>16</v>
      </c>
      <c r="F13495" t="s">
        <v>9</v>
      </c>
      <c r="G13495" t="s">
        <v>10</v>
      </c>
      <c r="H13495" s="2">
        <v>20</v>
      </c>
      <c r="I13495" t="b">
        <v>1</v>
      </c>
    </row>
    <row r="13496" spans="1:9" x14ac:dyDescent="0.25">
      <c r="A13496" t="s">
        <v>12273</v>
      </c>
      <c r="B13496" s="1">
        <v>46052</v>
      </c>
      <c r="C13496" t="s">
        <v>143</v>
      </c>
      <c r="D13496" t="s">
        <v>7</v>
      </c>
      <c r="E13496" t="s">
        <v>13911</v>
      </c>
      <c r="F13496" t="s">
        <v>9</v>
      </c>
      <c r="G13496" t="s">
        <v>10</v>
      </c>
      <c r="H13496" s="2">
        <v>42</v>
      </c>
      <c r="I13496" t="b">
        <v>1</v>
      </c>
    </row>
    <row r="13497" spans="1:9" x14ac:dyDescent="0.25">
      <c r="A13497" t="s">
        <v>12274</v>
      </c>
      <c r="B13497" s="1">
        <v>46052</v>
      </c>
      <c r="C13497" t="s">
        <v>143</v>
      </c>
      <c r="D13497" t="s">
        <v>7</v>
      </c>
      <c r="E13497" t="s">
        <v>13908</v>
      </c>
      <c r="F13497" t="s">
        <v>9</v>
      </c>
      <c r="G13497" t="s">
        <v>10</v>
      </c>
      <c r="H13497" s="2">
        <v>6</v>
      </c>
      <c r="I13497" t="b">
        <v>1</v>
      </c>
    </row>
    <row r="13498" spans="1:9" x14ac:dyDescent="0.25">
      <c r="A13498" t="s">
        <v>12275</v>
      </c>
      <c r="B13498" s="1">
        <v>46052</v>
      </c>
      <c r="C13498" t="s">
        <v>143</v>
      </c>
      <c r="D13498" t="s">
        <v>7</v>
      </c>
      <c r="E13498" t="s">
        <v>13908</v>
      </c>
      <c r="F13498" t="s">
        <v>9</v>
      </c>
      <c r="G13498" t="s">
        <v>10</v>
      </c>
      <c r="H13498" s="2">
        <v>6</v>
      </c>
      <c r="I13498" t="b">
        <v>1</v>
      </c>
    </row>
    <row r="13499" spans="1:9" x14ac:dyDescent="0.25">
      <c r="A13499" t="s">
        <v>12276</v>
      </c>
      <c r="B13499" s="1">
        <v>46052</v>
      </c>
      <c r="C13499" t="s">
        <v>143</v>
      </c>
      <c r="D13499" t="s">
        <v>7</v>
      </c>
      <c r="E13499" t="s">
        <v>13909</v>
      </c>
      <c r="F13499" t="s">
        <v>9</v>
      </c>
      <c r="G13499" t="s">
        <v>10</v>
      </c>
      <c r="H13499" s="2">
        <v>39</v>
      </c>
      <c r="I13499" t="b">
        <v>1</v>
      </c>
    </row>
    <row r="13500" spans="1:9" x14ac:dyDescent="0.25">
      <c r="A13500" t="s">
        <v>12277</v>
      </c>
      <c r="B13500" s="1">
        <v>46052</v>
      </c>
      <c r="C13500" t="s">
        <v>143</v>
      </c>
      <c r="D13500" t="s">
        <v>7</v>
      </c>
      <c r="E13500" t="s">
        <v>16</v>
      </c>
      <c r="F13500" t="s">
        <v>9</v>
      </c>
      <c r="G13500" t="s">
        <v>10</v>
      </c>
      <c r="H13500" s="2">
        <v>20</v>
      </c>
      <c r="I13500" t="b">
        <v>1</v>
      </c>
    </row>
    <row r="13501" spans="1:9" x14ac:dyDescent="0.25">
      <c r="A13501" t="s">
        <v>12278</v>
      </c>
      <c r="B13501" s="1">
        <v>46052</v>
      </c>
      <c r="C13501" t="s">
        <v>143</v>
      </c>
      <c r="D13501" t="s">
        <v>11</v>
      </c>
      <c r="E13501" t="s">
        <v>13909</v>
      </c>
      <c r="F13501" t="s">
        <v>9</v>
      </c>
      <c r="G13501" t="s">
        <v>10</v>
      </c>
      <c r="H13501" s="2">
        <v>28</v>
      </c>
      <c r="I13501" t="b">
        <v>1</v>
      </c>
    </row>
    <row r="13502" spans="1:9" x14ac:dyDescent="0.25">
      <c r="A13502" t="s">
        <v>12279</v>
      </c>
      <c r="B13502" s="1">
        <v>46052</v>
      </c>
      <c r="C13502" t="s">
        <v>143</v>
      </c>
      <c r="D13502" t="s">
        <v>7</v>
      </c>
      <c r="E13502" t="s">
        <v>52</v>
      </c>
      <c r="F13502" t="s">
        <v>9</v>
      </c>
      <c r="G13502" t="s">
        <v>10</v>
      </c>
      <c r="H13502" s="2">
        <v>11</v>
      </c>
      <c r="I13502" t="b">
        <v>1</v>
      </c>
    </row>
    <row r="13503" spans="1:9" x14ac:dyDescent="0.25">
      <c r="A13503" t="s">
        <v>12280</v>
      </c>
      <c r="B13503" s="1">
        <v>46052</v>
      </c>
      <c r="C13503" t="s">
        <v>143</v>
      </c>
      <c r="D13503" t="s">
        <v>7</v>
      </c>
      <c r="E13503" t="s">
        <v>21</v>
      </c>
      <c r="F13503" t="s">
        <v>9</v>
      </c>
      <c r="G13503" t="s">
        <v>10</v>
      </c>
      <c r="H13503" s="2" t="s">
        <v>118</v>
      </c>
      <c r="I13503" t="b">
        <v>1</v>
      </c>
    </row>
    <row r="13504" spans="1:9" x14ac:dyDescent="0.25">
      <c r="A13504" t="s">
        <v>12281</v>
      </c>
      <c r="B13504" s="1">
        <v>46052</v>
      </c>
      <c r="C13504" t="s">
        <v>143</v>
      </c>
      <c r="D13504" t="s">
        <v>7</v>
      </c>
      <c r="E13504" t="s">
        <v>147</v>
      </c>
      <c r="F13504" t="s">
        <v>9</v>
      </c>
      <c r="G13504" t="s">
        <v>10</v>
      </c>
      <c r="H13504" s="2" t="s">
        <v>13819</v>
      </c>
      <c r="I13504" t="b">
        <v>1</v>
      </c>
    </row>
    <row r="13505" spans="1:9" x14ac:dyDescent="0.25">
      <c r="A13505" t="s">
        <v>12282</v>
      </c>
      <c r="B13505" s="1">
        <v>46052</v>
      </c>
      <c r="C13505" t="s">
        <v>143</v>
      </c>
      <c r="D13505" t="s">
        <v>7</v>
      </c>
      <c r="E13505" t="s">
        <v>13909</v>
      </c>
      <c r="F13505" t="s">
        <v>9</v>
      </c>
      <c r="G13505" t="s">
        <v>10</v>
      </c>
      <c r="H13505" s="2">
        <v>45</v>
      </c>
      <c r="I13505" t="b">
        <v>1</v>
      </c>
    </row>
    <row r="13506" spans="1:9" x14ac:dyDescent="0.25">
      <c r="A13506" t="s">
        <v>12283</v>
      </c>
      <c r="B13506" s="1">
        <v>46052</v>
      </c>
      <c r="C13506" t="s">
        <v>143</v>
      </c>
      <c r="D13506" t="s">
        <v>7</v>
      </c>
      <c r="E13506" t="s">
        <v>13909</v>
      </c>
      <c r="F13506" t="s">
        <v>9</v>
      </c>
      <c r="G13506" t="s">
        <v>10</v>
      </c>
      <c r="H13506" s="2" t="s">
        <v>53</v>
      </c>
      <c r="I13506" t="b">
        <v>1</v>
      </c>
    </row>
    <row r="13507" spans="1:9" x14ac:dyDescent="0.25">
      <c r="A13507" t="s">
        <v>12284</v>
      </c>
      <c r="B13507" s="1">
        <v>46052</v>
      </c>
      <c r="C13507" t="s">
        <v>143</v>
      </c>
      <c r="D13507" t="s">
        <v>7</v>
      </c>
      <c r="E13507" t="s">
        <v>306</v>
      </c>
      <c r="F13507" t="s">
        <v>9</v>
      </c>
      <c r="G13507" t="s">
        <v>10</v>
      </c>
      <c r="H13507" s="2" t="s">
        <v>116</v>
      </c>
      <c r="I13507" t="b">
        <v>1</v>
      </c>
    </row>
    <row r="13508" spans="1:9" x14ac:dyDescent="0.25">
      <c r="A13508" t="s">
        <v>12285</v>
      </c>
      <c r="B13508" s="1">
        <v>46052</v>
      </c>
      <c r="C13508" t="s">
        <v>143</v>
      </c>
      <c r="D13508" t="s">
        <v>7</v>
      </c>
      <c r="E13508" t="s">
        <v>45</v>
      </c>
      <c r="F13508" t="s">
        <v>9</v>
      </c>
      <c r="G13508" t="s">
        <v>10</v>
      </c>
      <c r="H13508" s="2">
        <v>30</v>
      </c>
      <c r="I13508" t="b">
        <v>1</v>
      </c>
    </row>
    <row r="13509" spans="1:9" x14ac:dyDescent="0.25">
      <c r="A13509" t="s">
        <v>12286</v>
      </c>
      <c r="B13509" s="1">
        <v>46052</v>
      </c>
      <c r="C13509" t="s">
        <v>143</v>
      </c>
      <c r="D13509" t="s">
        <v>7</v>
      </c>
      <c r="E13509" t="s">
        <v>13909</v>
      </c>
      <c r="F13509" t="s">
        <v>9</v>
      </c>
      <c r="G13509" t="s">
        <v>10</v>
      </c>
      <c r="H13509" s="2">
        <v>23</v>
      </c>
      <c r="I13509" t="b">
        <v>1</v>
      </c>
    </row>
    <row r="13510" spans="1:9" x14ac:dyDescent="0.25">
      <c r="A13510" t="s">
        <v>12287</v>
      </c>
      <c r="B13510" s="1">
        <v>46052</v>
      </c>
      <c r="C13510" t="s">
        <v>143</v>
      </c>
      <c r="D13510" t="s">
        <v>11</v>
      </c>
      <c r="E13510" t="s">
        <v>13910</v>
      </c>
      <c r="F13510" t="s">
        <v>9</v>
      </c>
      <c r="G13510" t="s">
        <v>5787</v>
      </c>
      <c r="H13510" s="2" t="s">
        <v>13801</v>
      </c>
      <c r="I13510" t="b">
        <v>1</v>
      </c>
    </row>
    <row r="13511" spans="1:9" x14ac:dyDescent="0.25">
      <c r="A13511" t="s">
        <v>12288</v>
      </c>
      <c r="B13511" s="1">
        <v>46052</v>
      </c>
      <c r="C13511" t="s">
        <v>143</v>
      </c>
      <c r="D13511" t="s">
        <v>7</v>
      </c>
      <c r="E13511" t="s">
        <v>41</v>
      </c>
      <c r="F13511" t="s">
        <v>9</v>
      </c>
      <c r="G13511" t="s">
        <v>10</v>
      </c>
      <c r="H13511" s="2">
        <v>7</v>
      </c>
      <c r="I13511" t="b">
        <v>1</v>
      </c>
    </row>
    <row r="13512" spans="1:9" x14ac:dyDescent="0.25">
      <c r="A13512" t="s">
        <v>12289</v>
      </c>
      <c r="B13512" s="1">
        <v>46052</v>
      </c>
      <c r="C13512" t="s">
        <v>143</v>
      </c>
      <c r="D13512" t="s">
        <v>7</v>
      </c>
      <c r="E13512" t="s">
        <v>21</v>
      </c>
      <c r="F13512" t="s">
        <v>9</v>
      </c>
      <c r="G13512" t="s">
        <v>10</v>
      </c>
      <c r="H13512" s="2">
        <v>10</v>
      </c>
      <c r="I13512" t="b">
        <v>1</v>
      </c>
    </row>
    <row r="13513" spans="1:9" x14ac:dyDescent="0.25">
      <c r="A13513" t="s">
        <v>12290</v>
      </c>
      <c r="B13513" s="1">
        <v>46052</v>
      </c>
      <c r="C13513" t="s">
        <v>143</v>
      </c>
      <c r="D13513" t="s">
        <v>7</v>
      </c>
      <c r="E13513" t="s">
        <v>13909</v>
      </c>
      <c r="F13513" t="s">
        <v>9</v>
      </c>
      <c r="G13513" t="s">
        <v>10</v>
      </c>
      <c r="H13513" s="2">
        <v>42</v>
      </c>
      <c r="I13513" t="b">
        <v>1</v>
      </c>
    </row>
    <row r="13514" spans="1:9" x14ac:dyDescent="0.25">
      <c r="A13514" t="s">
        <v>12291</v>
      </c>
      <c r="B13514" s="1">
        <v>46052</v>
      </c>
      <c r="C13514" t="s">
        <v>143</v>
      </c>
      <c r="D13514" t="s">
        <v>7</v>
      </c>
      <c r="E13514" t="s">
        <v>59</v>
      </c>
      <c r="F13514" t="s">
        <v>9</v>
      </c>
      <c r="G13514" t="s">
        <v>10</v>
      </c>
      <c r="H13514" s="2">
        <v>35</v>
      </c>
      <c r="I13514" t="b">
        <v>1</v>
      </c>
    </row>
    <row r="13515" spans="1:9" x14ac:dyDescent="0.25">
      <c r="A13515" t="s">
        <v>12292</v>
      </c>
      <c r="B13515" s="1">
        <v>46052</v>
      </c>
      <c r="C13515" t="s">
        <v>143</v>
      </c>
      <c r="D13515" t="s">
        <v>7</v>
      </c>
      <c r="E13515" t="s">
        <v>56</v>
      </c>
      <c r="F13515" t="s">
        <v>9</v>
      </c>
      <c r="G13515" t="s">
        <v>10</v>
      </c>
      <c r="H13515" s="2" t="s">
        <v>51</v>
      </c>
      <c r="I13515" t="b">
        <v>1</v>
      </c>
    </row>
    <row r="13516" spans="1:9" x14ac:dyDescent="0.25">
      <c r="A13516" t="s">
        <v>12293</v>
      </c>
      <c r="B13516" s="1">
        <v>46052</v>
      </c>
      <c r="C13516" t="s">
        <v>143</v>
      </c>
      <c r="D13516" t="s">
        <v>7</v>
      </c>
      <c r="E13516" t="s">
        <v>13909</v>
      </c>
      <c r="F13516" t="s">
        <v>9</v>
      </c>
      <c r="G13516" t="s">
        <v>10</v>
      </c>
      <c r="H13516" s="2" t="s">
        <v>89</v>
      </c>
      <c r="I13516" t="b">
        <v>1</v>
      </c>
    </row>
    <row r="13517" spans="1:9" x14ac:dyDescent="0.25">
      <c r="A13517" t="s">
        <v>12294</v>
      </c>
      <c r="B13517" s="1">
        <v>46052</v>
      </c>
      <c r="C13517" t="s">
        <v>143</v>
      </c>
      <c r="D13517" t="s">
        <v>7</v>
      </c>
      <c r="E13517" t="s">
        <v>8</v>
      </c>
      <c r="F13517" t="s">
        <v>9</v>
      </c>
      <c r="G13517" t="s">
        <v>10</v>
      </c>
      <c r="H13517" s="2">
        <v>30</v>
      </c>
      <c r="I13517" t="b">
        <v>1</v>
      </c>
    </row>
    <row r="13518" spans="1:9" x14ac:dyDescent="0.25">
      <c r="A13518" t="s">
        <v>12295</v>
      </c>
      <c r="B13518" s="1">
        <v>46052</v>
      </c>
      <c r="C13518" t="s">
        <v>143</v>
      </c>
      <c r="D13518" t="s">
        <v>7</v>
      </c>
      <c r="E13518" t="s">
        <v>56</v>
      </c>
      <c r="F13518" t="s">
        <v>9</v>
      </c>
      <c r="G13518" t="s">
        <v>10</v>
      </c>
      <c r="H13518" s="2">
        <v>15</v>
      </c>
      <c r="I13518" t="b">
        <v>1</v>
      </c>
    </row>
    <row r="13519" spans="1:9" x14ac:dyDescent="0.25">
      <c r="A13519" t="s">
        <v>12296</v>
      </c>
      <c r="B13519" s="1">
        <v>46052</v>
      </c>
      <c r="C13519" t="s">
        <v>143</v>
      </c>
      <c r="D13519" t="s">
        <v>7</v>
      </c>
      <c r="E13519" t="s">
        <v>716</v>
      </c>
      <c r="F13519" t="s">
        <v>9</v>
      </c>
      <c r="G13519" t="s">
        <v>44</v>
      </c>
      <c r="H13519" s="2">
        <v>10</v>
      </c>
      <c r="I13519" t="b">
        <v>1</v>
      </c>
    </row>
    <row r="13520" spans="1:9" x14ac:dyDescent="0.25">
      <c r="A13520" t="s">
        <v>12297</v>
      </c>
      <c r="B13520" s="1">
        <v>46052</v>
      </c>
      <c r="C13520" t="s">
        <v>143</v>
      </c>
      <c r="D13520" t="s">
        <v>7</v>
      </c>
      <c r="E13520" t="s">
        <v>13909</v>
      </c>
      <c r="F13520" t="s">
        <v>9</v>
      </c>
      <c r="G13520" t="s">
        <v>10</v>
      </c>
      <c r="H13520" s="2">
        <v>49</v>
      </c>
      <c r="I13520" t="b">
        <v>1</v>
      </c>
    </row>
    <row r="13521" spans="1:9" x14ac:dyDescent="0.25">
      <c r="A13521" t="s">
        <v>12298</v>
      </c>
      <c r="B13521" s="1">
        <v>46052</v>
      </c>
      <c r="C13521" t="s">
        <v>143</v>
      </c>
      <c r="D13521" t="s">
        <v>7</v>
      </c>
      <c r="E13521" t="s">
        <v>13909</v>
      </c>
      <c r="F13521" t="s">
        <v>9</v>
      </c>
      <c r="G13521" t="s">
        <v>10</v>
      </c>
      <c r="H13521" s="2" t="s">
        <v>359</v>
      </c>
      <c r="I13521" t="b">
        <v>1</v>
      </c>
    </row>
    <row r="13522" spans="1:9" x14ac:dyDescent="0.25">
      <c r="A13522" t="s">
        <v>12299</v>
      </c>
      <c r="B13522" s="1">
        <v>46052</v>
      </c>
      <c r="C13522" t="s">
        <v>143</v>
      </c>
      <c r="D13522" t="s">
        <v>7</v>
      </c>
      <c r="E13522" t="s">
        <v>13909</v>
      </c>
      <c r="F13522" t="s">
        <v>9</v>
      </c>
      <c r="G13522" t="s">
        <v>10</v>
      </c>
      <c r="H13522" s="2">
        <v>28</v>
      </c>
      <c r="I13522" t="b">
        <v>1</v>
      </c>
    </row>
    <row r="13523" spans="1:9" x14ac:dyDescent="0.25">
      <c r="A13523" t="s">
        <v>12300</v>
      </c>
      <c r="B13523" s="1">
        <v>46052</v>
      </c>
      <c r="C13523" t="s">
        <v>143</v>
      </c>
      <c r="D13523" t="s">
        <v>7</v>
      </c>
      <c r="E13523" t="s">
        <v>13909</v>
      </c>
      <c r="F13523" t="s">
        <v>9</v>
      </c>
      <c r="G13523" t="s">
        <v>10</v>
      </c>
      <c r="H13523" s="2" t="s">
        <v>97</v>
      </c>
      <c r="I13523" t="b">
        <v>1</v>
      </c>
    </row>
    <row r="13524" spans="1:9" x14ac:dyDescent="0.25">
      <c r="A13524" t="s">
        <v>12301</v>
      </c>
      <c r="B13524" s="1">
        <v>46052</v>
      </c>
      <c r="C13524" t="s">
        <v>143</v>
      </c>
      <c r="D13524" t="s">
        <v>7</v>
      </c>
      <c r="E13524" t="s">
        <v>67</v>
      </c>
      <c r="F13524" t="s">
        <v>9</v>
      </c>
      <c r="G13524" t="s">
        <v>10</v>
      </c>
      <c r="H13524" s="2">
        <v>11</v>
      </c>
      <c r="I13524" t="b">
        <v>1</v>
      </c>
    </row>
    <row r="13525" spans="1:9" x14ac:dyDescent="0.25">
      <c r="A13525" t="s">
        <v>12302</v>
      </c>
      <c r="B13525" s="1">
        <v>46052</v>
      </c>
      <c r="C13525" t="s">
        <v>143</v>
      </c>
      <c r="D13525" t="s">
        <v>7</v>
      </c>
      <c r="E13525" t="s">
        <v>14</v>
      </c>
      <c r="F13525" t="s">
        <v>9</v>
      </c>
      <c r="G13525" t="s">
        <v>10</v>
      </c>
      <c r="H13525" s="2" t="s">
        <v>13804</v>
      </c>
      <c r="I13525" t="b">
        <v>1</v>
      </c>
    </row>
    <row r="13526" spans="1:9" x14ac:dyDescent="0.25">
      <c r="A13526" t="s">
        <v>12303</v>
      </c>
      <c r="B13526" s="1">
        <v>46052</v>
      </c>
      <c r="C13526" t="s">
        <v>143</v>
      </c>
      <c r="D13526" t="s">
        <v>7</v>
      </c>
      <c r="E13526" t="s">
        <v>36</v>
      </c>
      <c r="F13526" t="s">
        <v>9</v>
      </c>
      <c r="G13526" t="s">
        <v>10</v>
      </c>
      <c r="H13526" s="2">
        <v>20</v>
      </c>
      <c r="I13526" t="b">
        <v>1</v>
      </c>
    </row>
    <row r="13527" spans="1:9" x14ac:dyDescent="0.25">
      <c r="A13527" t="s">
        <v>12304</v>
      </c>
      <c r="B13527" s="1">
        <v>46052</v>
      </c>
      <c r="C13527" t="s">
        <v>143</v>
      </c>
      <c r="D13527" t="s">
        <v>7</v>
      </c>
      <c r="E13527" t="s">
        <v>42</v>
      </c>
      <c r="F13527" t="s">
        <v>9</v>
      </c>
      <c r="G13527" t="s">
        <v>10</v>
      </c>
      <c r="H13527" s="2">
        <v>30</v>
      </c>
      <c r="I13527" t="b">
        <v>1</v>
      </c>
    </row>
    <row r="13528" spans="1:9" x14ac:dyDescent="0.25">
      <c r="A13528" t="s">
        <v>12305</v>
      </c>
      <c r="B13528" s="1">
        <v>46052</v>
      </c>
      <c r="C13528" t="s">
        <v>143</v>
      </c>
      <c r="D13528" t="s">
        <v>7</v>
      </c>
      <c r="E13528" t="s">
        <v>13909</v>
      </c>
      <c r="F13528" t="s">
        <v>9</v>
      </c>
      <c r="G13528" t="s">
        <v>10</v>
      </c>
      <c r="H13528" s="2">
        <v>27</v>
      </c>
      <c r="I13528" t="b">
        <v>1</v>
      </c>
    </row>
    <row r="13529" spans="1:9" x14ac:dyDescent="0.25">
      <c r="A13529" t="s">
        <v>12306</v>
      </c>
      <c r="B13529" s="1">
        <v>46052</v>
      </c>
      <c r="C13529" t="s">
        <v>143</v>
      </c>
      <c r="D13529" t="s">
        <v>7</v>
      </c>
      <c r="E13529" t="s">
        <v>30</v>
      </c>
      <c r="F13529" t="s">
        <v>9</v>
      </c>
      <c r="G13529" t="s">
        <v>10</v>
      </c>
      <c r="H13529" s="2" t="s">
        <v>13837</v>
      </c>
      <c r="I13529" t="b">
        <v>1</v>
      </c>
    </row>
    <row r="13530" spans="1:9" x14ac:dyDescent="0.25">
      <c r="A13530" t="s">
        <v>12307</v>
      </c>
      <c r="B13530" s="1">
        <v>46052</v>
      </c>
      <c r="C13530" t="s">
        <v>143</v>
      </c>
      <c r="D13530" t="s">
        <v>7</v>
      </c>
      <c r="E13530" t="s">
        <v>13909</v>
      </c>
      <c r="F13530" t="s">
        <v>9</v>
      </c>
      <c r="G13530" t="s">
        <v>10</v>
      </c>
      <c r="H13530" s="2">
        <v>28</v>
      </c>
      <c r="I13530" t="b">
        <v>1</v>
      </c>
    </row>
    <row r="13531" spans="1:9" x14ac:dyDescent="0.25">
      <c r="A13531" t="s">
        <v>12308</v>
      </c>
      <c r="B13531" s="1">
        <v>46052</v>
      </c>
      <c r="C13531" t="s">
        <v>143</v>
      </c>
      <c r="D13531" t="s">
        <v>7</v>
      </c>
      <c r="E13531" t="s">
        <v>13909</v>
      </c>
      <c r="F13531" t="s">
        <v>9</v>
      </c>
      <c r="G13531" t="s">
        <v>10</v>
      </c>
      <c r="H13531" s="2">
        <v>37</v>
      </c>
      <c r="I13531" t="b">
        <v>1</v>
      </c>
    </row>
    <row r="13532" spans="1:9" x14ac:dyDescent="0.25">
      <c r="A13532" t="s">
        <v>12309</v>
      </c>
      <c r="B13532" s="1">
        <v>46052</v>
      </c>
      <c r="C13532" t="s">
        <v>143</v>
      </c>
      <c r="D13532" t="s">
        <v>7</v>
      </c>
      <c r="E13532" t="s">
        <v>16</v>
      </c>
      <c r="F13532" t="s">
        <v>9</v>
      </c>
      <c r="G13532" t="s">
        <v>10</v>
      </c>
      <c r="H13532" s="2">
        <v>20</v>
      </c>
      <c r="I13532" t="b">
        <v>1</v>
      </c>
    </row>
    <row r="13533" spans="1:9" x14ac:dyDescent="0.25">
      <c r="A13533" t="s">
        <v>12310</v>
      </c>
      <c r="B13533" s="1">
        <v>46052</v>
      </c>
      <c r="C13533" t="s">
        <v>143</v>
      </c>
      <c r="D13533" t="s">
        <v>7</v>
      </c>
      <c r="E13533" t="s">
        <v>13909</v>
      </c>
      <c r="F13533" t="s">
        <v>9</v>
      </c>
      <c r="G13533" t="s">
        <v>10</v>
      </c>
      <c r="H13533" s="2">
        <v>26</v>
      </c>
      <c r="I13533" t="b">
        <v>1</v>
      </c>
    </row>
    <row r="13534" spans="1:9" x14ac:dyDescent="0.25">
      <c r="A13534" t="s">
        <v>12311</v>
      </c>
      <c r="B13534" s="1">
        <v>46052</v>
      </c>
      <c r="C13534" t="s">
        <v>143</v>
      </c>
      <c r="D13534" t="s">
        <v>7</v>
      </c>
      <c r="E13534" t="s">
        <v>13909</v>
      </c>
      <c r="F13534" t="s">
        <v>9</v>
      </c>
      <c r="G13534" t="s">
        <v>10</v>
      </c>
      <c r="H13534" s="2" t="s">
        <v>39</v>
      </c>
      <c r="I13534" t="b">
        <v>1</v>
      </c>
    </row>
    <row r="13535" spans="1:9" x14ac:dyDescent="0.25">
      <c r="A13535" t="s">
        <v>12312</v>
      </c>
      <c r="B13535" s="1">
        <v>46052</v>
      </c>
      <c r="C13535" t="s">
        <v>143</v>
      </c>
      <c r="D13535" t="s">
        <v>7</v>
      </c>
      <c r="E13535" t="s">
        <v>16</v>
      </c>
      <c r="F13535" t="s">
        <v>9</v>
      </c>
      <c r="G13535" t="s">
        <v>10</v>
      </c>
      <c r="H13535" s="2">
        <v>20</v>
      </c>
      <c r="I13535" t="b">
        <v>1</v>
      </c>
    </row>
    <row r="13536" spans="1:9" x14ac:dyDescent="0.25">
      <c r="A13536" t="s">
        <v>12313</v>
      </c>
      <c r="B13536" s="1">
        <v>46052</v>
      </c>
      <c r="C13536" t="s">
        <v>143</v>
      </c>
      <c r="D13536" t="s">
        <v>7</v>
      </c>
      <c r="E13536" t="s">
        <v>42</v>
      </c>
      <c r="F13536" t="s">
        <v>9</v>
      </c>
      <c r="G13536" t="s">
        <v>10</v>
      </c>
      <c r="H13536" s="2">
        <v>32</v>
      </c>
      <c r="I13536" t="b">
        <v>1</v>
      </c>
    </row>
    <row r="13537" spans="1:9" x14ac:dyDescent="0.25">
      <c r="A13537" t="s">
        <v>12314</v>
      </c>
      <c r="B13537" s="1">
        <v>46052</v>
      </c>
      <c r="C13537" t="s">
        <v>143</v>
      </c>
      <c r="D13537" t="s">
        <v>7</v>
      </c>
      <c r="E13537" t="s">
        <v>21</v>
      </c>
      <c r="F13537" t="s">
        <v>9</v>
      </c>
      <c r="G13537" t="s">
        <v>10</v>
      </c>
      <c r="H13537" s="2">
        <v>5</v>
      </c>
      <c r="I13537" t="b">
        <v>1</v>
      </c>
    </row>
    <row r="13538" spans="1:9" x14ac:dyDescent="0.25">
      <c r="A13538" t="s">
        <v>12315</v>
      </c>
      <c r="B13538" s="1">
        <v>46052</v>
      </c>
      <c r="C13538" t="s">
        <v>143</v>
      </c>
      <c r="D13538" t="s">
        <v>7</v>
      </c>
      <c r="E13538" t="s">
        <v>40</v>
      </c>
      <c r="F13538" t="s">
        <v>9</v>
      </c>
      <c r="G13538" t="s">
        <v>10</v>
      </c>
      <c r="H13538" s="2">
        <v>22</v>
      </c>
      <c r="I13538" t="b">
        <v>1</v>
      </c>
    </row>
    <row r="13539" spans="1:9" x14ac:dyDescent="0.25">
      <c r="A13539" t="s">
        <v>12316</v>
      </c>
      <c r="B13539" s="1">
        <v>46052</v>
      </c>
      <c r="C13539" t="s">
        <v>143</v>
      </c>
      <c r="D13539" t="s">
        <v>7</v>
      </c>
      <c r="E13539" t="s">
        <v>41</v>
      </c>
      <c r="F13539" t="s">
        <v>9</v>
      </c>
      <c r="G13539" t="s">
        <v>10</v>
      </c>
      <c r="H13539" s="2">
        <v>2</v>
      </c>
      <c r="I13539" t="b">
        <v>1</v>
      </c>
    </row>
    <row r="13540" spans="1:9" x14ac:dyDescent="0.25">
      <c r="A13540" t="s">
        <v>12317</v>
      </c>
      <c r="B13540" s="1">
        <v>46052</v>
      </c>
      <c r="C13540" t="s">
        <v>143</v>
      </c>
      <c r="D13540" t="s">
        <v>7</v>
      </c>
      <c r="E13540" t="s">
        <v>13909</v>
      </c>
      <c r="F13540" t="s">
        <v>9</v>
      </c>
      <c r="G13540" t="s">
        <v>10</v>
      </c>
      <c r="H13540" s="2">
        <v>36</v>
      </c>
      <c r="I13540" t="b">
        <v>1</v>
      </c>
    </row>
    <row r="13541" spans="1:9" x14ac:dyDescent="0.25">
      <c r="A13541" t="s">
        <v>12318</v>
      </c>
      <c r="B13541" s="1">
        <v>46052</v>
      </c>
      <c r="C13541" t="s">
        <v>143</v>
      </c>
      <c r="D13541" t="s">
        <v>7</v>
      </c>
      <c r="E13541" t="s">
        <v>16</v>
      </c>
      <c r="F13541" t="s">
        <v>9</v>
      </c>
      <c r="G13541" t="s">
        <v>10</v>
      </c>
      <c r="H13541" s="2">
        <v>24</v>
      </c>
      <c r="I13541" t="b">
        <v>1</v>
      </c>
    </row>
    <row r="13542" spans="1:9" x14ac:dyDescent="0.25">
      <c r="A13542" t="s">
        <v>12319</v>
      </c>
      <c r="B13542" s="1">
        <v>46052</v>
      </c>
      <c r="C13542" t="s">
        <v>143</v>
      </c>
      <c r="D13542" t="s">
        <v>7</v>
      </c>
      <c r="E13542" t="s">
        <v>40</v>
      </c>
      <c r="F13542" t="s">
        <v>9</v>
      </c>
      <c r="G13542" t="s">
        <v>10</v>
      </c>
      <c r="H13542" s="2">
        <v>38</v>
      </c>
      <c r="I13542" t="b">
        <v>1</v>
      </c>
    </row>
    <row r="13543" spans="1:9" x14ac:dyDescent="0.25">
      <c r="A13543" t="s">
        <v>12320</v>
      </c>
      <c r="B13543" s="1">
        <v>46052</v>
      </c>
      <c r="C13543" t="s">
        <v>143</v>
      </c>
      <c r="D13543" t="s">
        <v>7</v>
      </c>
      <c r="E13543" t="s">
        <v>46</v>
      </c>
      <c r="F13543" t="s">
        <v>9</v>
      </c>
      <c r="G13543" t="s">
        <v>10</v>
      </c>
      <c r="H13543" s="2">
        <v>19</v>
      </c>
      <c r="I13543" t="b">
        <v>1</v>
      </c>
    </row>
    <row r="13544" spans="1:9" x14ac:dyDescent="0.25">
      <c r="A13544" t="s">
        <v>12321</v>
      </c>
      <c r="B13544" s="1">
        <v>46052</v>
      </c>
      <c r="C13544" t="s">
        <v>143</v>
      </c>
      <c r="D13544" t="s">
        <v>7</v>
      </c>
      <c r="E13544" t="s">
        <v>114</v>
      </c>
      <c r="F13544" t="s">
        <v>9</v>
      </c>
      <c r="G13544" t="s">
        <v>10</v>
      </c>
      <c r="H13544" s="2">
        <v>25</v>
      </c>
      <c r="I13544" t="b">
        <v>1</v>
      </c>
    </row>
    <row r="13545" spans="1:9" x14ac:dyDescent="0.25">
      <c r="A13545" t="s">
        <v>12322</v>
      </c>
      <c r="B13545" s="1">
        <v>46052</v>
      </c>
      <c r="C13545" t="s">
        <v>143</v>
      </c>
      <c r="D13545" t="s">
        <v>7</v>
      </c>
      <c r="E13545" t="s">
        <v>13909</v>
      </c>
      <c r="F13545" t="s">
        <v>9</v>
      </c>
      <c r="G13545" t="s">
        <v>10</v>
      </c>
      <c r="H13545" s="2">
        <v>28</v>
      </c>
      <c r="I13545" t="b">
        <v>1</v>
      </c>
    </row>
    <row r="13546" spans="1:9" x14ac:dyDescent="0.25">
      <c r="A13546" t="s">
        <v>12323</v>
      </c>
      <c r="B13546" s="1">
        <v>46052</v>
      </c>
      <c r="C13546" t="s">
        <v>143</v>
      </c>
      <c r="D13546" t="s">
        <v>7</v>
      </c>
      <c r="E13546" t="s">
        <v>70</v>
      </c>
      <c r="F13546" t="s">
        <v>9</v>
      </c>
      <c r="G13546" t="s">
        <v>10</v>
      </c>
      <c r="H13546" s="2">
        <v>1</v>
      </c>
      <c r="I13546" t="b">
        <v>1</v>
      </c>
    </row>
    <row r="13547" spans="1:9" x14ac:dyDescent="0.25">
      <c r="A13547" t="s">
        <v>12324</v>
      </c>
      <c r="B13547" s="1">
        <v>46052</v>
      </c>
      <c r="C13547" t="s">
        <v>143</v>
      </c>
      <c r="D13547" t="s">
        <v>7</v>
      </c>
      <c r="E13547" t="s">
        <v>13909</v>
      </c>
      <c r="F13547" t="s">
        <v>9</v>
      </c>
      <c r="G13547" t="s">
        <v>10</v>
      </c>
      <c r="H13547" s="2">
        <v>30</v>
      </c>
      <c r="I13547" t="b">
        <v>1</v>
      </c>
    </row>
    <row r="13548" spans="1:9" x14ac:dyDescent="0.25">
      <c r="A13548" t="s">
        <v>12325</v>
      </c>
      <c r="B13548" s="1">
        <v>46052</v>
      </c>
      <c r="C13548" t="s">
        <v>143</v>
      </c>
      <c r="D13548" t="s">
        <v>7</v>
      </c>
      <c r="E13548" t="s">
        <v>50</v>
      </c>
      <c r="F13548" t="s">
        <v>9</v>
      </c>
      <c r="G13548" t="s">
        <v>10</v>
      </c>
      <c r="H13548" s="2">
        <v>2</v>
      </c>
      <c r="I13548" t="b">
        <v>1</v>
      </c>
    </row>
    <row r="13549" spans="1:9" x14ac:dyDescent="0.25">
      <c r="A13549" t="s">
        <v>12326</v>
      </c>
      <c r="B13549" s="1">
        <v>46052</v>
      </c>
      <c r="C13549" t="s">
        <v>143</v>
      </c>
      <c r="D13549" t="s">
        <v>7</v>
      </c>
      <c r="E13549" t="s">
        <v>13909</v>
      </c>
      <c r="F13549" t="s">
        <v>9</v>
      </c>
      <c r="G13549" t="s">
        <v>10</v>
      </c>
      <c r="H13549" s="2">
        <v>29</v>
      </c>
      <c r="I13549" t="b">
        <v>1</v>
      </c>
    </row>
    <row r="13550" spans="1:9" x14ac:dyDescent="0.25">
      <c r="A13550" t="s">
        <v>12327</v>
      </c>
      <c r="B13550" s="1">
        <v>46052</v>
      </c>
      <c r="C13550" t="s">
        <v>143</v>
      </c>
      <c r="D13550" t="s">
        <v>7</v>
      </c>
      <c r="E13550" t="s">
        <v>13909</v>
      </c>
      <c r="F13550" t="s">
        <v>9</v>
      </c>
      <c r="G13550" t="s">
        <v>10</v>
      </c>
      <c r="H13550" s="2">
        <v>15</v>
      </c>
      <c r="I13550" t="b">
        <v>1</v>
      </c>
    </row>
    <row r="13551" spans="1:9" x14ac:dyDescent="0.25">
      <c r="A13551" t="s">
        <v>12328</v>
      </c>
      <c r="B13551" s="1">
        <v>46052</v>
      </c>
      <c r="C13551" t="s">
        <v>143</v>
      </c>
      <c r="D13551" t="s">
        <v>7</v>
      </c>
      <c r="E13551" t="s">
        <v>13909</v>
      </c>
      <c r="F13551" t="s">
        <v>9</v>
      </c>
      <c r="G13551" t="s">
        <v>10</v>
      </c>
      <c r="H13551" s="2">
        <v>15</v>
      </c>
      <c r="I13551" t="b">
        <v>1</v>
      </c>
    </row>
    <row r="13552" spans="1:9" x14ac:dyDescent="0.25">
      <c r="A13552" t="s">
        <v>12329</v>
      </c>
      <c r="B13552" s="1">
        <v>46052</v>
      </c>
      <c r="C13552" t="s">
        <v>143</v>
      </c>
      <c r="D13552" t="s">
        <v>7</v>
      </c>
      <c r="E13552" t="s">
        <v>5789</v>
      </c>
      <c r="F13552" t="s">
        <v>9</v>
      </c>
      <c r="G13552" t="s">
        <v>10</v>
      </c>
      <c r="H13552" s="2">
        <v>5</v>
      </c>
      <c r="I13552" t="b">
        <v>1</v>
      </c>
    </row>
    <row r="13553" spans="1:9" x14ac:dyDescent="0.25">
      <c r="A13553" t="s">
        <v>12330</v>
      </c>
      <c r="B13553" s="1">
        <v>46052</v>
      </c>
      <c r="C13553" t="s">
        <v>143</v>
      </c>
      <c r="D13553" t="s">
        <v>7</v>
      </c>
      <c r="E13553" t="s">
        <v>13909</v>
      </c>
      <c r="F13553" t="s">
        <v>9</v>
      </c>
      <c r="G13553" t="s">
        <v>10</v>
      </c>
      <c r="H13553" s="2">
        <v>20</v>
      </c>
      <c r="I13553" t="b">
        <v>1</v>
      </c>
    </row>
    <row r="13554" spans="1:9" x14ac:dyDescent="0.25">
      <c r="A13554" t="s">
        <v>12331</v>
      </c>
      <c r="B13554" s="1">
        <v>46052</v>
      </c>
      <c r="C13554" t="s">
        <v>143</v>
      </c>
      <c r="D13554" t="s">
        <v>7</v>
      </c>
      <c r="E13554" t="s">
        <v>88</v>
      </c>
      <c r="F13554" t="s">
        <v>9</v>
      </c>
      <c r="G13554" t="s">
        <v>10</v>
      </c>
      <c r="H13554" s="2">
        <v>10</v>
      </c>
      <c r="I13554" t="b">
        <v>1</v>
      </c>
    </row>
    <row r="13555" spans="1:9" x14ac:dyDescent="0.25">
      <c r="A13555" t="s">
        <v>12332</v>
      </c>
      <c r="B13555" s="1">
        <v>46053</v>
      </c>
      <c r="C13555" t="s">
        <v>143</v>
      </c>
      <c r="D13555" t="s">
        <v>7</v>
      </c>
      <c r="E13555" t="s">
        <v>306</v>
      </c>
      <c r="F13555" t="s">
        <v>9</v>
      </c>
      <c r="G13555" t="s">
        <v>10</v>
      </c>
      <c r="H13555" s="2">
        <v>25</v>
      </c>
      <c r="I13555" t="b">
        <v>1</v>
      </c>
    </row>
    <row r="13556" spans="1:9" x14ac:dyDescent="0.25">
      <c r="A13556" t="s">
        <v>12333</v>
      </c>
      <c r="B13556" s="1">
        <v>46053</v>
      </c>
      <c r="C13556" t="s">
        <v>143</v>
      </c>
      <c r="D13556" t="s">
        <v>7</v>
      </c>
      <c r="E13556" t="s">
        <v>41</v>
      </c>
      <c r="F13556" t="s">
        <v>9</v>
      </c>
      <c r="G13556" t="s">
        <v>10</v>
      </c>
      <c r="H13556" s="2">
        <v>24</v>
      </c>
      <c r="I13556" t="b">
        <v>1</v>
      </c>
    </row>
    <row r="13557" spans="1:9" x14ac:dyDescent="0.25">
      <c r="A13557" t="s">
        <v>12334</v>
      </c>
      <c r="B13557" s="1">
        <v>46053</v>
      </c>
      <c r="C13557" t="s">
        <v>143</v>
      </c>
      <c r="D13557" t="s">
        <v>7</v>
      </c>
      <c r="E13557" t="s">
        <v>24</v>
      </c>
      <c r="F13557" t="s">
        <v>9</v>
      </c>
      <c r="G13557" t="s">
        <v>10</v>
      </c>
      <c r="H13557" s="2" t="s">
        <v>89</v>
      </c>
      <c r="I13557" t="b">
        <v>1</v>
      </c>
    </row>
    <row r="13558" spans="1:9" x14ac:dyDescent="0.25">
      <c r="A13558" t="s">
        <v>12335</v>
      </c>
      <c r="B13558" s="1">
        <v>46053</v>
      </c>
      <c r="C13558" t="s">
        <v>143</v>
      </c>
      <c r="D13558" t="s">
        <v>7</v>
      </c>
      <c r="E13558" t="s">
        <v>41</v>
      </c>
      <c r="F13558" t="s">
        <v>9</v>
      </c>
      <c r="G13558" t="s">
        <v>10</v>
      </c>
      <c r="H13558" s="2">
        <v>15</v>
      </c>
      <c r="I13558" t="b">
        <v>1</v>
      </c>
    </row>
    <row r="13559" spans="1:9" x14ac:dyDescent="0.25">
      <c r="A13559" t="s">
        <v>12336</v>
      </c>
      <c r="B13559" s="1">
        <v>46053</v>
      </c>
      <c r="C13559" t="s">
        <v>143</v>
      </c>
      <c r="D13559" t="s">
        <v>7</v>
      </c>
      <c r="E13559" t="s">
        <v>36</v>
      </c>
      <c r="F13559" t="s">
        <v>9</v>
      </c>
      <c r="G13559" t="s">
        <v>10</v>
      </c>
      <c r="H13559" s="2">
        <v>4</v>
      </c>
      <c r="I13559" t="b">
        <v>1</v>
      </c>
    </row>
    <row r="13560" spans="1:9" x14ac:dyDescent="0.25">
      <c r="A13560" t="s">
        <v>12337</v>
      </c>
      <c r="B13560" s="1">
        <v>46053</v>
      </c>
      <c r="C13560" t="s">
        <v>143</v>
      </c>
      <c r="D13560" t="s">
        <v>7</v>
      </c>
      <c r="E13560" t="s">
        <v>8</v>
      </c>
      <c r="F13560" t="s">
        <v>9</v>
      </c>
      <c r="G13560" t="s">
        <v>10</v>
      </c>
      <c r="H13560" s="2">
        <v>4</v>
      </c>
      <c r="I13560" t="b">
        <v>1</v>
      </c>
    </row>
    <row r="13561" spans="1:9" x14ac:dyDescent="0.25">
      <c r="A13561" t="s">
        <v>12338</v>
      </c>
      <c r="B13561" s="1">
        <v>46053</v>
      </c>
      <c r="C13561" t="s">
        <v>143</v>
      </c>
      <c r="D13561" t="s">
        <v>7</v>
      </c>
      <c r="E13561" t="s">
        <v>36</v>
      </c>
      <c r="F13561" t="s">
        <v>9</v>
      </c>
      <c r="G13561" t="s">
        <v>10</v>
      </c>
      <c r="H13561" s="2">
        <v>4</v>
      </c>
      <c r="I13561" t="b">
        <v>1</v>
      </c>
    </row>
    <row r="13562" spans="1:9" x14ac:dyDescent="0.25">
      <c r="A13562" t="s">
        <v>12339</v>
      </c>
      <c r="B13562" s="1">
        <v>46053</v>
      </c>
      <c r="C13562" t="s">
        <v>143</v>
      </c>
      <c r="D13562" t="s">
        <v>7</v>
      </c>
      <c r="E13562" t="s">
        <v>16</v>
      </c>
      <c r="F13562" t="s">
        <v>9</v>
      </c>
      <c r="G13562" t="s">
        <v>10</v>
      </c>
      <c r="H13562" s="2" t="s">
        <v>48</v>
      </c>
      <c r="I13562" t="b">
        <v>1</v>
      </c>
    </row>
    <row r="13563" spans="1:9" x14ac:dyDescent="0.25">
      <c r="A13563" t="s">
        <v>12340</v>
      </c>
      <c r="B13563" s="1">
        <v>46053</v>
      </c>
      <c r="C13563" t="s">
        <v>143</v>
      </c>
      <c r="D13563" t="s">
        <v>7</v>
      </c>
      <c r="E13563" t="s">
        <v>40</v>
      </c>
      <c r="F13563" t="s">
        <v>9</v>
      </c>
      <c r="G13563" t="s">
        <v>10</v>
      </c>
      <c r="H13563" s="2">
        <v>18</v>
      </c>
      <c r="I13563" t="b">
        <v>1</v>
      </c>
    </row>
    <row r="13564" spans="1:9" x14ac:dyDescent="0.25">
      <c r="A13564" t="s">
        <v>12341</v>
      </c>
      <c r="B13564" s="1">
        <v>46053</v>
      </c>
      <c r="C13564" t="s">
        <v>143</v>
      </c>
      <c r="D13564" t="s">
        <v>7</v>
      </c>
      <c r="E13564" t="s">
        <v>16</v>
      </c>
      <c r="F13564" t="s">
        <v>9</v>
      </c>
      <c r="G13564" t="s">
        <v>10</v>
      </c>
      <c r="H13564" s="2" t="s">
        <v>51</v>
      </c>
      <c r="I13564" t="b">
        <v>1</v>
      </c>
    </row>
    <row r="13565" spans="1:9" x14ac:dyDescent="0.25">
      <c r="A13565" t="s">
        <v>12342</v>
      </c>
      <c r="B13565" s="1">
        <v>46053</v>
      </c>
      <c r="C13565" t="s">
        <v>143</v>
      </c>
      <c r="D13565" t="s">
        <v>7</v>
      </c>
      <c r="E13565" t="s">
        <v>36</v>
      </c>
      <c r="F13565" t="s">
        <v>9</v>
      </c>
      <c r="G13565" t="s">
        <v>10</v>
      </c>
      <c r="H13565" s="2">
        <v>0</v>
      </c>
      <c r="I13565" t="b">
        <v>1</v>
      </c>
    </row>
    <row r="13566" spans="1:9" x14ac:dyDescent="0.25">
      <c r="A13566" t="s">
        <v>12343</v>
      </c>
      <c r="B13566" s="1">
        <v>46053</v>
      </c>
      <c r="C13566" t="s">
        <v>143</v>
      </c>
      <c r="D13566" t="s">
        <v>7</v>
      </c>
      <c r="E13566" t="s">
        <v>59</v>
      </c>
      <c r="F13566" t="s">
        <v>9</v>
      </c>
      <c r="G13566" t="s">
        <v>10</v>
      </c>
      <c r="H13566" s="2">
        <v>8</v>
      </c>
      <c r="I13566" t="b">
        <v>1</v>
      </c>
    </row>
    <row r="13567" spans="1:9" x14ac:dyDescent="0.25">
      <c r="A13567" t="s">
        <v>12344</v>
      </c>
      <c r="B13567" s="1">
        <v>46053</v>
      </c>
      <c r="C13567" t="s">
        <v>143</v>
      </c>
      <c r="D13567" t="s">
        <v>7</v>
      </c>
      <c r="E13567" t="s">
        <v>13909</v>
      </c>
      <c r="F13567" t="s">
        <v>9</v>
      </c>
      <c r="G13567" t="s">
        <v>10</v>
      </c>
      <c r="H13567" s="2" t="s">
        <v>97</v>
      </c>
      <c r="I13567" t="b">
        <v>1</v>
      </c>
    </row>
    <row r="13568" spans="1:9" x14ac:dyDescent="0.25">
      <c r="A13568" t="s">
        <v>12345</v>
      </c>
      <c r="B13568" s="1">
        <v>46053</v>
      </c>
      <c r="C13568" t="s">
        <v>143</v>
      </c>
      <c r="D13568" t="s">
        <v>7</v>
      </c>
      <c r="E13568" t="s">
        <v>13909</v>
      </c>
      <c r="F13568" t="s">
        <v>9</v>
      </c>
      <c r="G13568" t="s">
        <v>10</v>
      </c>
      <c r="H13568" s="2" t="s">
        <v>38</v>
      </c>
      <c r="I13568" t="b">
        <v>1</v>
      </c>
    </row>
    <row r="13569" spans="1:9" x14ac:dyDescent="0.25">
      <c r="A13569" t="s">
        <v>12346</v>
      </c>
      <c r="B13569" s="1">
        <v>46053</v>
      </c>
      <c r="C13569" t="s">
        <v>143</v>
      </c>
      <c r="D13569" t="s">
        <v>7</v>
      </c>
      <c r="E13569" t="s">
        <v>67</v>
      </c>
      <c r="F13569" t="s">
        <v>9</v>
      </c>
      <c r="G13569" t="s">
        <v>10</v>
      </c>
      <c r="H13569" s="2" t="s">
        <v>97</v>
      </c>
      <c r="I13569" t="b">
        <v>1</v>
      </c>
    </row>
    <row r="13570" spans="1:9" x14ac:dyDescent="0.25">
      <c r="A13570" t="s">
        <v>12347</v>
      </c>
      <c r="B13570" s="1">
        <v>46053</v>
      </c>
      <c r="C13570" t="s">
        <v>143</v>
      </c>
      <c r="D13570" t="s">
        <v>7</v>
      </c>
      <c r="E13570" t="s">
        <v>16</v>
      </c>
      <c r="F13570" t="s">
        <v>9</v>
      </c>
      <c r="G13570" t="s">
        <v>10</v>
      </c>
      <c r="H13570" s="2">
        <v>20</v>
      </c>
      <c r="I13570" t="b">
        <v>1</v>
      </c>
    </row>
    <row r="13571" spans="1:9" x14ac:dyDescent="0.25">
      <c r="A13571" t="s">
        <v>12348</v>
      </c>
      <c r="B13571" s="1">
        <v>46053</v>
      </c>
      <c r="C13571" t="s">
        <v>143</v>
      </c>
      <c r="D13571" t="s">
        <v>7</v>
      </c>
      <c r="E13571" t="s">
        <v>13909</v>
      </c>
      <c r="F13571" t="s">
        <v>9</v>
      </c>
      <c r="G13571" t="s">
        <v>10</v>
      </c>
      <c r="H13571" s="2" t="s">
        <v>99</v>
      </c>
      <c r="I13571" t="b">
        <v>1</v>
      </c>
    </row>
    <row r="13572" spans="1:9" x14ac:dyDescent="0.25">
      <c r="A13572" t="s">
        <v>12349</v>
      </c>
      <c r="B13572" s="1">
        <v>46053</v>
      </c>
      <c r="C13572" t="s">
        <v>143</v>
      </c>
      <c r="D13572" t="s">
        <v>7</v>
      </c>
      <c r="E13572" t="s">
        <v>58</v>
      </c>
      <c r="F13572" t="s">
        <v>9</v>
      </c>
      <c r="G13572" t="s">
        <v>10</v>
      </c>
      <c r="H13572" s="2">
        <v>5</v>
      </c>
      <c r="I13572" t="b">
        <v>1</v>
      </c>
    </row>
    <row r="13573" spans="1:9" x14ac:dyDescent="0.25">
      <c r="A13573" t="s">
        <v>12350</v>
      </c>
      <c r="B13573" s="1">
        <v>46053</v>
      </c>
      <c r="C13573" t="s">
        <v>143</v>
      </c>
      <c r="D13573" t="s">
        <v>7</v>
      </c>
      <c r="E13573" t="s">
        <v>104</v>
      </c>
      <c r="F13573" t="s">
        <v>9</v>
      </c>
      <c r="G13573" t="s">
        <v>10</v>
      </c>
      <c r="H13573" s="2">
        <v>7</v>
      </c>
      <c r="I13573" t="b">
        <v>1</v>
      </c>
    </row>
    <row r="13574" spans="1:9" x14ac:dyDescent="0.25">
      <c r="A13574" t="s">
        <v>12351</v>
      </c>
      <c r="B13574" s="1">
        <v>46053</v>
      </c>
      <c r="C13574" t="s">
        <v>143</v>
      </c>
      <c r="D13574" t="s">
        <v>7</v>
      </c>
      <c r="E13574" t="s">
        <v>13909</v>
      </c>
      <c r="F13574" t="s">
        <v>9</v>
      </c>
      <c r="G13574" t="s">
        <v>10</v>
      </c>
      <c r="H13574" s="2" t="s">
        <v>1075</v>
      </c>
      <c r="I13574" t="b">
        <v>1</v>
      </c>
    </row>
    <row r="13575" spans="1:9" x14ac:dyDescent="0.25">
      <c r="A13575" t="s">
        <v>12352</v>
      </c>
      <c r="B13575" s="1">
        <v>46053</v>
      </c>
      <c r="C13575" t="s">
        <v>143</v>
      </c>
      <c r="D13575" t="s">
        <v>7</v>
      </c>
      <c r="E13575" t="s">
        <v>30</v>
      </c>
      <c r="F13575" t="s">
        <v>9</v>
      </c>
      <c r="G13575" t="s">
        <v>10</v>
      </c>
      <c r="H13575" s="2" t="s">
        <v>13858</v>
      </c>
      <c r="I13575" t="b">
        <v>1</v>
      </c>
    </row>
    <row r="13576" spans="1:9" x14ac:dyDescent="0.25">
      <c r="A13576" t="s">
        <v>12353</v>
      </c>
      <c r="B13576" s="1">
        <v>46053</v>
      </c>
      <c r="C13576" t="s">
        <v>143</v>
      </c>
      <c r="D13576" t="s">
        <v>7</v>
      </c>
      <c r="E13576" t="s">
        <v>82</v>
      </c>
      <c r="F13576" t="s">
        <v>9</v>
      </c>
      <c r="G13576" t="s">
        <v>10</v>
      </c>
      <c r="H13576" s="2">
        <v>22</v>
      </c>
      <c r="I13576" t="b">
        <v>1</v>
      </c>
    </row>
    <row r="13577" spans="1:9" x14ac:dyDescent="0.25">
      <c r="A13577" t="s">
        <v>12354</v>
      </c>
      <c r="B13577" s="1">
        <v>46054</v>
      </c>
      <c r="C13577" t="s">
        <v>143</v>
      </c>
      <c r="D13577" t="s">
        <v>7</v>
      </c>
      <c r="E13577" t="s">
        <v>13909</v>
      </c>
      <c r="F13577" t="s">
        <v>9</v>
      </c>
      <c r="G13577" t="s">
        <v>10</v>
      </c>
      <c r="H13577" s="2">
        <v>0</v>
      </c>
      <c r="I13577" t="b">
        <v>1</v>
      </c>
    </row>
    <row r="13578" spans="1:9" x14ac:dyDescent="0.25">
      <c r="A13578" t="s">
        <v>12355</v>
      </c>
      <c r="B13578" s="1">
        <v>46054</v>
      </c>
      <c r="C13578" t="s">
        <v>143</v>
      </c>
      <c r="D13578" t="s">
        <v>7</v>
      </c>
      <c r="E13578" t="s">
        <v>12</v>
      </c>
      <c r="F13578" t="s">
        <v>9</v>
      </c>
      <c r="G13578" t="s">
        <v>10</v>
      </c>
      <c r="H13578" s="2">
        <v>7</v>
      </c>
      <c r="I13578" t="b">
        <v>1</v>
      </c>
    </row>
    <row r="13579" spans="1:9" x14ac:dyDescent="0.25">
      <c r="A13579" t="s">
        <v>12356</v>
      </c>
      <c r="B13579" s="1">
        <v>46054</v>
      </c>
      <c r="C13579" t="s">
        <v>143</v>
      </c>
      <c r="D13579" t="s">
        <v>7</v>
      </c>
      <c r="E13579" t="s">
        <v>41</v>
      </c>
      <c r="F13579" t="s">
        <v>9</v>
      </c>
      <c r="G13579" t="s">
        <v>10</v>
      </c>
      <c r="H13579" s="2">
        <v>6</v>
      </c>
      <c r="I13579" t="b">
        <v>1</v>
      </c>
    </row>
    <row r="13580" spans="1:9" x14ac:dyDescent="0.25">
      <c r="A13580" t="s">
        <v>12357</v>
      </c>
      <c r="B13580" s="1">
        <v>46054</v>
      </c>
      <c r="C13580" t="s">
        <v>143</v>
      </c>
      <c r="D13580" t="s">
        <v>7</v>
      </c>
      <c r="E13580" t="s">
        <v>41</v>
      </c>
      <c r="F13580" t="s">
        <v>9</v>
      </c>
      <c r="G13580" t="s">
        <v>10</v>
      </c>
      <c r="H13580" s="2">
        <v>6</v>
      </c>
      <c r="I13580" t="b">
        <v>1</v>
      </c>
    </row>
    <row r="13581" spans="1:9" x14ac:dyDescent="0.25">
      <c r="A13581" t="s">
        <v>12358</v>
      </c>
      <c r="B13581" s="1">
        <v>46054</v>
      </c>
      <c r="C13581" t="s">
        <v>143</v>
      </c>
      <c r="D13581" t="s">
        <v>7</v>
      </c>
      <c r="E13581" t="s">
        <v>13</v>
      </c>
      <c r="F13581" t="s">
        <v>9</v>
      </c>
      <c r="G13581" t="s">
        <v>10</v>
      </c>
      <c r="H13581" s="2">
        <v>2</v>
      </c>
      <c r="I13581" t="b">
        <v>1</v>
      </c>
    </row>
    <row r="13582" spans="1:9" x14ac:dyDescent="0.25">
      <c r="A13582" t="s">
        <v>12359</v>
      </c>
      <c r="B13582" s="1">
        <v>46054</v>
      </c>
      <c r="C13582" t="s">
        <v>143</v>
      </c>
      <c r="D13582" t="s">
        <v>7</v>
      </c>
      <c r="E13582" t="s">
        <v>30</v>
      </c>
      <c r="F13582" t="s">
        <v>9</v>
      </c>
      <c r="G13582" t="s">
        <v>10</v>
      </c>
      <c r="H13582" s="2" t="s">
        <v>13837</v>
      </c>
      <c r="I13582" t="b">
        <v>1</v>
      </c>
    </row>
    <row r="13583" spans="1:9" x14ac:dyDescent="0.25">
      <c r="A13583" t="s">
        <v>12360</v>
      </c>
      <c r="B13583" s="1">
        <v>46054</v>
      </c>
      <c r="C13583" t="s">
        <v>143</v>
      </c>
      <c r="D13583" t="s">
        <v>7</v>
      </c>
      <c r="E13583" t="s">
        <v>13909</v>
      </c>
      <c r="F13583" t="s">
        <v>9</v>
      </c>
      <c r="G13583" t="s">
        <v>10</v>
      </c>
      <c r="H13583" s="2" t="s">
        <v>101</v>
      </c>
      <c r="I13583" t="b">
        <v>1</v>
      </c>
    </row>
    <row r="13584" spans="1:9" x14ac:dyDescent="0.25">
      <c r="A13584" t="s">
        <v>12361</v>
      </c>
      <c r="B13584" s="1">
        <v>46054</v>
      </c>
      <c r="C13584" t="s">
        <v>143</v>
      </c>
      <c r="D13584" t="s">
        <v>11</v>
      </c>
      <c r="E13584" t="s">
        <v>13909</v>
      </c>
      <c r="F13584" t="s">
        <v>9</v>
      </c>
      <c r="G13584" t="s">
        <v>10</v>
      </c>
      <c r="H13584" s="2">
        <v>30</v>
      </c>
      <c r="I13584" t="b">
        <v>1</v>
      </c>
    </row>
    <row r="13585" spans="1:9" x14ac:dyDescent="0.25">
      <c r="A13585" t="s">
        <v>12362</v>
      </c>
      <c r="B13585" s="1">
        <v>46054</v>
      </c>
      <c r="C13585" t="s">
        <v>143</v>
      </c>
      <c r="D13585" t="s">
        <v>7</v>
      </c>
      <c r="E13585" t="s">
        <v>13911</v>
      </c>
      <c r="F13585" t="s">
        <v>9</v>
      </c>
      <c r="G13585" t="s">
        <v>10</v>
      </c>
      <c r="H13585" s="2" t="s">
        <v>116</v>
      </c>
      <c r="I13585" t="b">
        <v>1</v>
      </c>
    </row>
    <row r="13586" spans="1:9" x14ac:dyDescent="0.25">
      <c r="A13586" t="s">
        <v>12363</v>
      </c>
      <c r="B13586" s="1">
        <v>46055</v>
      </c>
      <c r="C13586" t="s">
        <v>143</v>
      </c>
      <c r="D13586" t="s">
        <v>7</v>
      </c>
      <c r="E13586" t="s">
        <v>14</v>
      </c>
      <c r="F13586" t="s">
        <v>9</v>
      </c>
      <c r="G13586" t="s">
        <v>10</v>
      </c>
      <c r="H13586" s="2">
        <v>8</v>
      </c>
      <c r="I13586" t="b">
        <v>1</v>
      </c>
    </row>
    <row r="13587" spans="1:9" x14ac:dyDescent="0.25">
      <c r="A13587" t="s">
        <v>12364</v>
      </c>
      <c r="B13587" s="1">
        <v>46055</v>
      </c>
      <c r="C13587" t="s">
        <v>143</v>
      </c>
      <c r="D13587" t="s">
        <v>7</v>
      </c>
      <c r="E13587" t="s">
        <v>13909</v>
      </c>
      <c r="F13587" t="s">
        <v>9</v>
      </c>
      <c r="G13587" t="s">
        <v>10</v>
      </c>
      <c r="H13587" s="2">
        <v>22</v>
      </c>
      <c r="I13587" t="b">
        <v>1</v>
      </c>
    </row>
    <row r="13588" spans="1:9" x14ac:dyDescent="0.25">
      <c r="A13588" t="s">
        <v>12365</v>
      </c>
      <c r="B13588" s="1">
        <v>46055</v>
      </c>
      <c r="C13588" t="s">
        <v>143</v>
      </c>
      <c r="D13588" t="s">
        <v>7</v>
      </c>
      <c r="E13588" t="s">
        <v>13909</v>
      </c>
      <c r="F13588" t="s">
        <v>9</v>
      </c>
      <c r="G13588" t="s">
        <v>10</v>
      </c>
      <c r="H13588" s="2">
        <v>30</v>
      </c>
      <c r="I13588" t="b">
        <v>1</v>
      </c>
    </row>
    <row r="13589" spans="1:9" x14ac:dyDescent="0.25">
      <c r="A13589" t="s">
        <v>12366</v>
      </c>
      <c r="B13589" s="1">
        <v>46055</v>
      </c>
      <c r="C13589" t="s">
        <v>143</v>
      </c>
      <c r="D13589" t="s">
        <v>7</v>
      </c>
      <c r="E13589" t="s">
        <v>13909</v>
      </c>
      <c r="F13589" t="s">
        <v>9</v>
      </c>
      <c r="G13589" t="s">
        <v>10</v>
      </c>
      <c r="H13589" s="2">
        <v>18</v>
      </c>
      <c r="I13589" t="b">
        <v>1</v>
      </c>
    </row>
    <row r="13590" spans="1:9" x14ac:dyDescent="0.25">
      <c r="A13590" t="s">
        <v>12367</v>
      </c>
      <c r="B13590" s="1">
        <v>46055</v>
      </c>
      <c r="C13590" t="s">
        <v>143</v>
      </c>
      <c r="D13590" t="s">
        <v>7</v>
      </c>
      <c r="E13590" t="s">
        <v>41</v>
      </c>
      <c r="F13590" t="s">
        <v>9</v>
      </c>
      <c r="G13590" t="s">
        <v>10</v>
      </c>
      <c r="H13590" s="2">
        <v>15</v>
      </c>
      <c r="I13590" t="b">
        <v>1</v>
      </c>
    </row>
    <row r="13591" spans="1:9" x14ac:dyDescent="0.25">
      <c r="A13591" t="s">
        <v>12368</v>
      </c>
      <c r="B13591" s="1">
        <v>46055</v>
      </c>
      <c r="C13591" t="s">
        <v>143</v>
      </c>
      <c r="D13591" t="s">
        <v>7</v>
      </c>
      <c r="E13591" t="s">
        <v>16</v>
      </c>
      <c r="F13591" t="s">
        <v>9</v>
      </c>
      <c r="G13591" t="s">
        <v>10</v>
      </c>
      <c r="H13591" s="2">
        <v>20</v>
      </c>
      <c r="I13591" t="b">
        <v>1</v>
      </c>
    </row>
    <row r="13592" spans="1:9" x14ac:dyDescent="0.25">
      <c r="A13592" t="s">
        <v>12369</v>
      </c>
      <c r="B13592" s="1">
        <v>46055</v>
      </c>
      <c r="C13592" t="s">
        <v>143</v>
      </c>
      <c r="D13592" t="s">
        <v>7</v>
      </c>
      <c r="E13592" t="s">
        <v>36</v>
      </c>
      <c r="F13592" t="s">
        <v>9</v>
      </c>
      <c r="G13592" t="s">
        <v>10</v>
      </c>
      <c r="H13592" s="2" t="s">
        <v>17</v>
      </c>
      <c r="I13592" t="b">
        <v>1</v>
      </c>
    </row>
    <row r="13593" spans="1:9" x14ac:dyDescent="0.25">
      <c r="A13593" t="s">
        <v>12370</v>
      </c>
      <c r="B13593" s="1">
        <v>46055</v>
      </c>
      <c r="C13593" t="s">
        <v>143</v>
      </c>
      <c r="D13593" t="s">
        <v>7</v>
      </c>
      <c r="E13593" t="s">
        <v>30</v>
      </c>
      <c r="F13593" t="s">
        <v>9</v>
      </c>
      <c r="G13593" t="s">
        <v>10</v>
      </c>
      <c r="H13593" s="2">
        <v>8</v>
      </c>
      <c r="I13593" t="b">
        <v>1</v>
      </c>
    </row>
    <row r="13594" spans="1:9" x14ac:dyDescent="0.25">
      <c r="A13594" t="s">
        <v>12371</v>
      </c>
      <c r="B13594" s="1">
        <v>46055</v>
      </c>
      <c r="C13594" t="s">
        <v>143</v>
      </c>
      <c r="D13594" t="s">
        <v>7</v>
      </c>
      <c r="E13594" t="s">
        <v>45</v>
      </c>
      <c r="F13594" t="s">
        <v>9</v>
      </c>
      <c r="G13594" t="s">
        <v>10</v>
      </c>
      <c r="H13594" s="2">
        <v>39</v>
      </c>
      <c r="I13594" t="b">
        <v>1</v>
      </c>
    </row>
    <row r="13595" spans="1:9" x14ac:dyDescent="0.25">
      <c r="A13595" t="s">
        <v>12372</v>
      </c>
      <c r="B13595" s="1">
        <v>46055</v>
      </c>
      <c r="C13595" t="s">
        <v>143</v>
      </c>
      <c r="D13595" t="s">
        <v>7</v>
      </c>
      <c r="E13595" t="s">
        <v>13910</v>
      </c>
      <c r="F13595" t="s">
        <v>9</v>
      </c>
      <c r="G13595" t="s">
        <v>10</v>
      </c>
      <c r="H13595" s="2">
        <v>8</v>
      </c>
      <c r="I13595" t="b">
        <v>1</v>
      </c>
    </row>
    <row r="13596" spans="1:9" x14ac:dyDescent="0.25">
      <c r="A13596" t="s">
        <v>12373</v>
      </c>
      <c r="B13596" s="1">
        <v>46055</v>
      </c>
      <c r="C13596" t="s">
        <v>143</v>
      </c>
      <c r="D13596" t="s">
        <v>7</v>
      </c>
      <c r="E13596" t="s">
        <v>16</v>
      </c>
      <c r="F13596" t="s">
        <v>9</v>
      </c>
      <c r="G13596" t="s">
        <v>10</v>
      </c>
      <c r="H13596" s="2">
        <v>20</v>
      </c>
      <c r="I13596" t="b">
        <v>1</v>
      </c>
    </row>
    <row r="13597" spans="1:9" x14ac:dyDescent="0.25">
      <c r="A13597" t="s">
        <v>12374</v>
      </c>
      <c r="B13597" s="1">
        <v>46055</v>
      </c>
      <c r="C13597" t="s">
        <v>143</v>
      </c>
      <c r="D13597" t="s">
        <v>7</v>
      </c>
      <c r="E13597" t="s">
        <v>31</v>
      </c>
      <c r="F13597" t="s">
        <v>9</v>
      </c>
      <c r="G13597" t="s">
        <v>10</v>
      </c>
      <c r="H13597" s="2">
        <v>8</v>
      </c>
      <c r="I13597" t="b">
        <v>1</v>
      </c>
    </row>
    <row r="13598" spans="1:9" x14ac:dyDescent="0.25">
      <c r="A13598" t="s">
        <v>12375</v>
      </c>
      <c r="B13598" s="1">
        <v>46055</v>
      </c>
      <c r="C13598" t="s">
        <v>143</v>
      </c>
      <c r="D13598" t="s">
        <v>7</v>
      </c>
      <c r="E13598" t="s">
        <v>19</v>
      </c>
      <c r="F13598" t="s">
        <v>9</v>
      </c>
      <c r="G13598" t="s">
        <v>10</v>
      </c>
      <c r="H13598" s="2">
        <v>20</v>
      </c>
      <c r="I13598" t="b">
        <v>1</v>
      </c>
    </row>
    <row r="13599" spans="1:9" x14ac:dyDescent="0.25">
      <c r="A13599" t="s">
        <v>12376</v>
      </c>
      <c r="B13599" s="1">
        <v>46055</v>
      </c>
      <c r="C13599" t="s">
        <v>143</v>
      </c>
      <c r="D13599" t="s">
        <v>7</v>
      </c>
      <c r="E13599" t="s">
        <v>41</v>
      </c>
      <c r="F13599" t="s">
        <v>9</v>
      </c>
      <c r="G13599" t="s">
        <v>10</v>
      </c>
      <c r="H13599" s="2">
        <v>17</v>
      </c>
      <c r="I13599" t="b">
        <v>1</v>
      </c>
    </row>
    <row r="13600" spans="1:9" x14ac:dyDescent="0.25">
      <c r="A13600" t="s">
        <v>12377</v>
      </c>
      <c r="B13600" s="1">
        <v>46055</v>
      </c>
      <c r="C13600" t="s">
        <v>143</v>
      </c>
      <c r="D13600" t="s">
        <v>11</v>
      </c>
      <c r="E13600" t="s">
        <v>50</v>
      </c>
      <c r="F13600" t="s">
        <v>9</v>
      </c>
      <c r="G13600" t="s">
        <v>10</v>
      </c>
      <c r="H13600" s="2">
        <v>25</v>
      </c>
      <c r="I13600" t="b">
        <v>1</v>
      </c>
    </row>
    <row r="13601" spans="1:9" x14ac:dyDescent="0.25">
      <c r="A13601" t="s">
        <v>12378</v>
      </c>
      <c r="B13601" s="1">
        <v>46055</v>
      </c>
      <c r="C13601" t="s">
        <v>143</v>
      </c>
      <c r="D13601" t="s">
        <v>7</v>
      </c>
      <c r="E13601" t="s">
        <v>36</v>
      </c>
      <c r="F13601" t="s">
        <v>9</v>
      </c>
      <c r="G13601" t="s">
        <v>10</v>
      </c>
      <c r="H13601" s="2" t="s">
        <v>177</v>
      </c>
      <c r="I13601" t="b">
        <v>1</v>
      </c>
    </row>
    <row r="13602" spans="1:9" x14ac:dyDescent="0.25">
      <c r="A13602" t="s">
        <v>12379</v>
      </c>
      <c r="B13602" s="1">
        <v>46055</v>
      </c>
      <c r="C13602" t="s">
        <v>143</v>
      </c>
      <c r="D13602" t="s">
        <v>7</v>
      </c>
      <c r="E13602" t="s">
        <v>13909</v>
      </c>
      <c r="F13602" t="s">
        <v>9</v>
      </c>
      <c r="G13602" t="s">
        <v>10</v>
      </c>
      <c r="H13602" s="2">
        <v>39</v>
      </c>
      <c r="I13602" t="b">
        <v>1</v>
      </c>
    </row>
    <row r="13603" spans="1:9" x14ac:dyDescent="0.25">
      <c r="A13603" t="s">
        <v>12380</v>
      </c>
      <c r="B13603" s="1">
        <v>46055</v>
      </c>
      <c r="C13603" t="s">
        <v>143</v>
      </c>
      <c r="D13603" t="s">
        <v>7</v>
      </c>
      <c r="E13603" t="s">
        <v>19</v>
      </c>
      <c r="F13603" t="s">
        <v>9</v>
      </c>
      <c r="G13603" t="s">
        <v>10</v>
      </c>
      <c r="H13603" s="2">
        <v>15</v>
      </c>
      <c r="I13603" t="b">
        <v>1</v>
      </c>
    </row>
    <row r="13604" spans="1:9" x14ac:dyDescent="0.25">
      <c r="A13604" t="s">
        <v>12381</v>
      </c>
      <c r="B13604" s="1">
        <v>46055</v>
      </c>
      <c r="C13604" t="s">
        <v>143</v>
      </c>
      <c r="D13604" t="s">
        <v>7</v>
      </c>
      <c r="E13604" t="s">
        <v>16</v>
      </c>
      <c r="F13604" t="s">
        <v>9</v>
      </c>
      <c r="G13604" t="s">
        <v>10</v>
      </c>
      <c r="H13604" s="2">
        <v>20</v>
      </c>
      <c r="I13604" t="b">
        <v>1</v>
      </c>
    </row>
    <row r="13605" spans="1:9" x14ac:dyDescent="0.25">
      <c r="A13605" t="s">
        <v>12382</v>
      </c>
      <c r="B13605" s="1">
        <v>46055</v>
      </c>
      <c r="C13605" t="s">
        <v>143</v>
      </c>
      <c r="D13605" t="s">
        <v>7</v>
      </c>
      <c r="E13605" t="s">
        <v>13910</v>
      </c>
      <c r="F13605" t="s">
        <v>9</v>
      </c>
      <c r="G13605" t="s">
        <v>10</v>
      </c>
      <c r="H13605" s="2">
        <v>5</v>
      </c>
      <c r="I13605" t="b">
        <v>1</v>
      </c>
    </row>
    <row r="13606" spans="1:9" x14ac:dyDescent="0.25">
      <c r="A13606" t="s">
        <v>12383</v>
      </c>
      <c r="B13606" s="1">
        <v>46055</v>
      </c>
      <c r="C13606" t="s">
        <v>143</v>
      </c>
      <c r="D13606" t="s">
        <v>7</v>
      </c>
      <c r="E13606" t="s">
        <v>27</v>
      </c>
      <c r="F13606" t="s">
        <v>9</v>
      </c>
      <c r="G13606" t="s">
        <v>10</v>
      </c>
      <c r="H13606" s="2">
        <v>4</v>
      </c>
      <c r="I13606" t="b">
        <v>1</v>
      </c>
    </row>
    <row r="13607" spans="1:9" x14ac:dyDescent="0.25">
      <c r="A13607" t="s">
        <v>12384</v>
      </c>
      <c r="B13607" s="1">
        <v>46055</v>
      </c>
      <c r="C13607" t="s">
        <v>143</v>
      </c>
      <c r="D13607" t="s">
        <v>7</v>
      </c>
      <c r="E13607" t="s">
        <v>5789</v>
      </c>
      <c r="F13607" t="s">
        <v>9</v>
      </c>
      <c r="G13607" t="s">
        <v>10</v>
      </c>
      <c r="H13607" s="2">
        <v>3</v>
      </c>
      <c r="I13607" t="b">
        <v>1</v>
      </c>
    </row>
    <row r="13608" spans="1:9" x14ac:dyDescent="0.25">
      <c r="A13608" t="s">
        <v>12385</v>
      </c>
      <c r="B13608" s="1">
        <v>46055</v>
      </c>
      <c r="C13608" t="s">
        <v>143</v>
      </c>
      <c r="D13608" t="s">
        <v>7</v>
      </c>
      <c r="E13608" t="s">
        <v>70</v>
      </c>
      <c r="F13608" t="s">
        <v>9</v>
      </c>
      <c r="G13608" t="s">
        <v>10</v>
      </c>
      <c r="H13608" s="2">
        <v>4</v>
      </c>
      <c r="I13608" t="b">
        <v>1</v>
      </c>
    </row>
    <row r="13609" spans="1:9" x14ac:dyDescent="0.25">
      <c r="A13609" t="s">
        <v>12386</v>
      </c>
      <c r="B13609" s="1">
        <v>46055</v>
      </c>
      <c r="C13609" t="s">
        <v>143</v>
      </c>
      <c r="D13609" t="s">
        <v>7</v>
      </c>
      <c r="E13609" t="s">
        <v>36</v>
      </c>
      <c r="F13609" t="s">
        <v>9</v>
      </c>
      <c r="G13609" t="s">
        <v>10</v>
      </c>
      <c r="H13609" s="2">
        <v>30</v>
      </c>
      <c r="I13609" t="b">
        <v>1</v>
      </c>
    </row>
    <row r="13610" spans="1:9" x14ac:dyDescent="0.25">
      <c r="A13610" t="s">
        <v>12387</v>
      </c>
      <c r="B13610" s="1">
        <v>46055</v>
      </c>
      <c r="C13610" t="s">
        <v>143</v>
      </c>
      <c r="D13610" t="s">
        <v>7</v>
      </c>
      <c r="E13610" t="s">
        <v>13909</v>
      </c>
      <c r="F13610" t="s">
        <v>9</v>
      </c>
      <c r="G13610" t="s">
        <v>10</v>
      </c>
      <c r="H13610" s="2">
        <v>29</v>
      </c>
      <c r="I13610" t="b">
        <v>1</v>
      </c>
    </row>
    <row r="13611" spans="1:9" x14ac:dyDescent="0.25">
      <c r="A13611" t="s">
        <v>12388</v>
      </c>
      <c r="B13611" s="1">
        <v>46055</v>
      </c>
      <c r="C13611" t="s">
        <v>143</v>
      </c>
      <c r="D13611" t="s">
        <v>7</v>
      </c>
      <c r="E13611" t="s">
        <v>13909</v>
      </c>
      <c r="F13611" t="s">
        <v>9</v>
      </c>
      <c r="G13611" t="s">
        <v>10</v>
      </c>
      <c r="H13611" s="2">
        <v>9</v>
      </c>
      <c r="I13611" t="b">
        <v>1</v>
      </c>
    </row>
    <row r="13612" spans="1:9" x14ac:dyDescent="0.25">
      <c r="A13612" t="s">
        <v>12389</v>
      </c>
      <c r="B13612" s="1">
        <v>46055</v>
      </c>
      <c r="C13612" t="s">
        <v>143</v>
      </c>
      <c r="D13612" t="s">
        <v>7</v>
      </c>
      <c r="E13612" t="s">
        <v>13909</v>
      </c>
      <c r="F13612" t="s">
        <v>9</v>
      </c>
      <c r="G13612" t="s">
        <v>10</v>
      </c>
      <c r="H13612" s="2">
        <v>39</v>
      </c>
      <c r="I13612" t="b">
        <v>1</v>
      </c>
    </row>
    <row r="13613" spans="1:9" x14ac:dyDescent="0.25">
      <c r="A13613" t="s">
        <v>12390</v>
      </c>
      <c r="B13613" s="1">
        <v>46055</v>
      </c>
      <c r="C13613" t="s">
        <v>143</v>
      </c>
      <c r="D13613" t="s">
        <v>7</v>
      </c>
      <c r="E13613" t="s">
        <v>13909</v>
      </c>
      <c r="F13613" t="s">
        <v>9</v>
      </c>
      <c r="G13613" t="s">
        <v>10</v>
      </c>
      <c r="H13613" s="2">
        <v>32</v>
      </c>
      <c r="I13613" t="b">
        <v>1</v>
      </c>
    </row>
    <row r="13614" spans="1:9" x14ac:dyDescent="0.25">
      <c r="A13614" t="s">
        <v>12391</v>
      </c>
      <c r="B13614" s="1">
        <v>46055</v>
      </c>
      <c r="C13614" t="s">
        <v>143</v>
      </c>
      <c r="D13614" t="s">
        <v>7</v>
      </c>
      <c r="E13614" t="s">
        <v>13908</v>
      </c>
      <c r="F13614" t="s">
        <v>9</v>
      </c>
      <c r="G13614" t="s">
        <v>10</v>
      </c>
      <c r="H13614" s="2" t="s">
        <v>13802</v>
      </c>
      <c r="I13614" t="b">
        <v>1</v>
      </c>
    </row>
    <row r="13615" spans="1:9" x14ac:dyDescent="0.25">
      <c r="A13615" t="s">
        <v>12392</v>
      </c>
      <c r="B13615" s="1">
        <v>46055</v>
      </c>
      <c r="C13615" t="s">
        <v>143</v>
      </c>
      <c r="D13615" t="s">
        <v>7</v>
      </c>
      <c r="E13615" t="s">
        <v>13909</v>
      </c>
      <c r="F13615" t="s">
        <v>9</v>
      </c>
      <c r="G13615" t="s">
        <v>10</v>
      </c>
      <c r="H13615" s="2">
        <v>18</v>
      </c>
      <c r="I13615" t="b">
        <v>1</v>
      </c>
    </row>
    <row r="13616" spans="1:9" x14ac:dyDescent="0.25">
      <c r="A13616" t="s">
        <v>12393</v>
      </c>
      <c r="B13616" s="1">
        <v>46055</v>
      </c>
      <c r="C13616" t="s">
        <v>143</v>
      </c>
      <c r="D13616" t="s">
        <v>7</v>
      </c>
      <c r="E13616" t="s">
        <v>13911</v>
      </c>
      <c r="F13616" t="s">
        <v>9</v>
      </c>
      <c r="G13616" t="s">
        <v>10</v>
      </c>
      <c r="H13616" s="2">
        <v>10</v>
      </c>
      <c r="I13616" t="b">
        <v>1</v>
      </c>
    </row>
    <row r="13617" spans="1:9" x14ac:dyDescent="0.25">
      <c r="A13617" t="s">
        <v>12394</v>
      </c>
      <c r="B13617" s="1">
        <v>46055</v>
      </c>
      <c r="C13617" t="s">
        <v>143</v>
      </c>
      <c r="D13617" t="s">
        <v>7</v>
      </c>
      <c r="E13617" t="s">
        <v>41</v>
      </c>
      <c r="F13617" t="s">
        <v>9</v>
      </c>
      <c r="G13617" t="s">
        <v>10</v>
      </c>
      <c r="H13617" s="2">
        <v>15</v>
      </c>
      <c r="I13617" t="b">
        <v>1</v>
      </c>
    </row>
    <row r="13618" spans="1:9" x14ac:dyDescent="0.25">
      <c r="A13618" t="s">
        <v>12395</v>
      </c>
      <c r="B13618" s="1">
        <v>46055</v>
      </c>
      <c r="C13618" t="s">
        <v>143</v>
      </c>
      <c r="D13618" t="s">
        <v>7</v>
      </c>
      <c r="E13618" t="s">
        <v>98</v>
      </c>
      <c r="F13618" t="s">
        <v>9</v>
      </c>
      <c r="G13618" t="s">
        <v>15</v>
      </c>
      <c r="H13618" s="2">
        <v>4</v>
      </c>
      <c r="I13618" t="b">
        <v>1</v>
      </c>
    </row>
    <row r="13619" spans="1:9" x14ac:dyDescent="0.25">
      <c r="A13619" t="s">
        <v>12396</v>
      </c>
      <c r="B13619" s="1">
        <v>46055</v>
      </c>
      <c r="C13619" t="s">
        <v>143</v>
      </c>
      <c r="D13619" t="s">
        <v>7</v>
      </c>
      <c r="E13619" t="s">
        <v>95</v>
      </c>
      <c r="F13619" t="s">
        <v>9</v>
      </c>
      <c r="G13619" t="s">
        <v>10</v>
      </c>
      <c r="H13619" s="2">
        <v>9</v>
      </c>
      <c r="I13619" t="b">
        <v>1</v>
      </c>
    </row>
    <row r="13620" spans="1:9" x14ac:dyDescent="0.25">
      <c r="A13620" t="s">
        <v>12397</v>
      </c>
      <c r="B13620" s="1">
        <v>46055</v>
      </c>
      <c r="C13620" t="s">
        <v>143</v>
      </c>
      <c r="D13620" t="s">
        <v>7</v>
      </c>
      <c r="E13620" t="s">
        <v>100</v>
      </c>
      <c r="F13620" t="s">
        <v>9</v>
      </c>
      <c r="G13620" t="s">
        <v>10</v>
      </c>
      <c r="H13620" s="2">
        <v>18</v>
      </c>
      <c r="I13620" t="b">
        <v>1</v>
      </c>
    </row>
    <row r="13621" spans="1:9" x14ac:dyDescent="0.25">
      <c r="A13621" t="s">
        <v>12398</v>
      </c>
      <c r="B13621" s="1">
        <v>46055</v>
      </c>
      <c r="C13621" t="s">
        <v>143</v>
      </c>
      <c r="D13621" t="s">
        <v>7</v>
      </c>
      <c r="E13621" t="s">
        <v>13909</v>
      </c>
      <c r="F13621" t="s">
        <v>9</v>
      </c>
      <c r="G13621" t="s">
        <v>10</v>
      </c>
      <c r="H13621" s="2">
        <v>28</v>
      </c>
      <c r="I13621" t="b">
        <v>1</v>
      </c>
    </row>
    <row r="13622" spans="1:9" x14ac:dyDescent="0.25">
      <c r="A13622" t="s">
        <v>12399</v>
      </c>
      <c r="B13622" s="1">
        <v>46055</v>
      </c>
      <c r="C13622" t="s">
        <v>143</v>
      </c>
      <c r="D13622" t="s">
        <v>7</v>
      </c>
      <c r="E13622" t="s">
        <v>8</v>
      </c>
      <c r="F13622" t="s">
        <v>9</v>
      </c>
      <c r="G13622" t="s">
        <v>10</v>
      </c>
      <c r="H13622" s="2" t="s">
        <v>13832</v>
      </c>
      <c r="I13622" t="b">
        <v>1</v>
      </c>
    </row>
    <row r="13623" spans="1:9" x14ac:dyDescent="0.25">
      <c r="A13623" t="s">
        <v>12400</v>
      </c>
      <c r="B13623" s="1">
        <v>46055</v>
      </c>
      <c r="C13623" t="s">
        <v>143</v>
      </c>
      <c r="D13623" t="s">
        <v>7</v>
      </c>
      <c r="E13623" t="s">
        <v>82</v>
      </c>
      <c r="F13623" t="s">
        <v>9</v>
      </c>
      <c r="G13623" t="s">
        <v>10</v>
      </c>
      <c r="H13623" s="2" t="s">
        <v>13824</v>
      </c>
      <c r="I13623" t="b">
        <v>1</v>
      </c>
    </row>
    <row r="13624" spans="1:9" x14ac:dyDescent="0.25">
      <c r="A13624" t="s">
        <v>12401</v>
      </c>
      <c r="B13624" s="1">
        <v>46055</v>
      </c>
      <c r="C13624" t="s">
        <v>143</v>
      </c>
      <c r="D13624" t="s">
        <v>7</v>
      </c>
      <c r="E13624" t="s">
        <v>16</v>
      </c>
      <c r="F13624" t="s">
        <v>9</v>
      </c>
      <c r="G13624" t="s">
        <v>10</v>
      </c>
      <c r="H13624" s="2">
        <v>20</v>
      </c>
      <c r="I13624" t="b">
        <v>1</v>
      </c>
    </row>
    <row r="13625" spans="1:9" x14ac:dyDescent="0.25">
      <c r="A13625" t="s">
        <v>12402</v>
      </c>
      <c r="B13625" s="1">
        <v>46055</v>
      </c>
      <c r="C13625" t="s">
        <v>143</v>
      </c>
      <c r="D13625" t="s">
        <v>7</v>
      </c>
      <c r="E13625" t="s">
        <v>30</v>
      </c>
      <c r="F13625" t="s">
        <v>9</v>
      </c>
      <c r="G13625" t="s">
        <v>10</v>
      </c>
      <c r="H13625" s="2" t="s">
        <v>63</v>
      </c>
      <c r="I13625" t="b">
        <v>1</v>
      </c>
    </row>
    <row r="13626" spans="1:9" x14ac:dyDescent="0.25">
      <c r="A13626" t="s">
        <v>12403</v>
      </c>
      <c r="B13626" s="1">
        <v>46055</v>
      </c>
      <c r="C13626" t="s">
        <v>143</v>
      </c>
      <c r="D13626" t="s">
        <v>7</v>
      </c>
      <c r="E13626" t="s">
        <v>36</v>
      </c>
      <c r="F13626" t="s">
        <v>9</v>
      </c>
      <c r="G13626" t="s">
        <v>10</v>
      </c>
      <c r="H13626" s="2">
        <v>9</v>
      </c>
      <c r="I13626" t="b">
        <v>1</v>
      </c>
    </row>
    <row r="13627" spans="1:9" x14ac:dyDescent="0.25">
      <c r="A13627" t="s">
        <v>12404</v>
      </c>
      <c r="B13627" s="1">
        <v>46055</v>
      </c>
      <c r="C13627" t="s">
        <v>143</v>
      </c>
      <c r="D13627" t="s">
        <v>7</v>
      </c>
      <c r="E13627" t="s">
        <v>306</v>
      </c>
      <c r="F13627" t="s">
        <v>9</v>
      </c>
      <c r="G13627" t="s">
        <v>10</v>
      </c>
      <c r="H13627" s="2">
        <v>30</v>
      </c>
      <c r="I13627" t="b">
        <v>1</v>
      </c>
    </row>
    <row r="13628" spans="1:9" x14ac:dyDescent="0.25">
      <c r="A13628" t="s">
        <v>12405</v>
      </c>
      <c r="B13628" s="1">
        <v>46055</v>
      </c>
      <c r="C13628" t="s">
        <v>143</v>
      </c>
      <c r="D13628" t="s">
        <v>7</v>
      </c>
      <c r="E13628" t="s">
        <v>23</v>
      </c>
      <c r="F13628" t="s">
        <v>9</v>
      </c>
      <c r="G13628" t="s">
        <v>10</v>
      </c>
      <c r="H13628" s="2">
        <v>20</v>
      </c>
      <c r="I13628" t="b">
        <v>1</v>
      </c>
    </row>
    <row r="13629" spans="1:9" x14ac:dyDescent="0.25">
      <c r="A13629" t="s">
        <v>12406</v>
      </c>
      <c r="B13629" s="1">
        <v>46055</v>
      </c>
      <c r="C13629" t="s">
        <v>143</v>
      </c>
      <c r="D13629" t="s">
        <v>7</v>
      </c>
      <c r="E13629" t="s">
        <v>23</v>
      </c>
      <c r="F13629" t="s">
        <v>9</v>
      </c>
      <c r="G13629" t="s">
        <v>10</v>
      </c>
      <c r="H13629" s="2">
        <v>15</v>
      </c>
      <c r="I13629" t="b">
        <v>1</v>
      </c>
    </row>
    <row r="13630" spans="1:9" x14ac:dyDescent="0.25">
      <c r="A13630" t="s">
        <v>12407</v>
      </c>
      <c r="B13630" s="1">
        <v>46055</v>
      </c>
      <c r="C13630" t="s">
        <v>143</v>
      </c>
      <c r="D13630" t="s">
        <v>7</v>
      </c>
      <c r="E13630" t="s">
        <v>13909</v>
      </c>
      <c r="F13630" t="s">
        <v>9</v>
      </c>
      <c r="G13630" t="s">
        <v>10</v>
      </c>
      <c r="H13630" s="2">
        <v>22</v>
      </c>
      <c r="I13630" t="b">
        <v>1</v>
      </c>
    </row>
    <row r="13631" spans="1:9" x14ac:dyDescent="0.25">
      <c r="A13631" t="s">
        <v>12408</v>
      </c>
      <c r="B13631" s="1">
        <v>46055</v>
      </c>
      <c r="C13631" t="s">
        <v>143</v>
      </c>
      <c r="D13631" t="s">
        <v>7</v>
      </c>
      <c r="E13631" t="s">
        <v>35</v>
      </c>
      <c r="F13631" t="s">
        <v>9</v>
      </c>
      <c r="G13631" t="s">
        <v>10</v>
      </c>
      <c r="H13631" s="2">
        <v>37</v>
      </c>
      <c r="I13631" t="b">
        <v>1</v>
      </c>
    </row>
    <row r="13632" spans="1:9" x14ac:dyDescent="0.25">
      <c r="A13632" t="s">
        <v>12409</v>
      </c>
      <c r="B13632" s="1">
        <v>46055</v>
      </c>
      <c r="C13632" t="s">
        <v>143</v>
      </c>
      <c r="D13632" t="s">
        <v>7</v>
      </c>
      <c r="E13632" t="s">
        <v>13909</v>
      </c>
      <c r="F13632" t="s">
        <v>9</v>
      </c>
      <c r="G13632" t="s">
        <v>10</v>
      </c>
      <c r="H13632" s="2" t="s">
        <v>89</v>
      </c>
      <c r="I13632" t="b">
        <v>1</v>
      </c>
    </row>
    <row r="13633" spans="1:9" x14ac:dyDescent="0.25">
      <c r="A13633" t="s">
        <v>12410</v>
      </c>
      <c r="B13633" s="1">
        <v>46055</v>
      </c>
      <c r="C13633" t="s">
        <v>143</v>
      </c>
      <c r="D13633" t="s">
        <v>7</v>
      </c>
      <c r="E13633" t="s">
        <v>14</v>
      </c>
      <c r="F13633" t="s">
        <v>9</v>
      </c>
      <c r="G13633" t="s">
        <v>10</v>
      </c>
      <c r="H13633" s="2" t="s">
        <v>63</v>
      </c>
      <c r="I13633" t="b">
        <v>1</v>
      </c>
    </row>
    <row r="13634" spans="1:9" x14ac:dyDescent="0.25">
      <c r="A13634" t="s">
        <v>12411</v>
      </c>
      <c r="B13634" s="1">
        <v>46056</v>
      </c>
      <c r="C13634" t="s">
        <v>143</v>
      </c>
      <c r="D13634" t="s">
        <v>7</v>
      </c>
      <c r="E13634" t="s">
        <v>13909</v>
      </c>
      <c r="F13634" t="s">
        <v>9</v>
      </c>
      <c r="G13634" t="s">
        <v>10</v>
      </c>
      <c r="H13634" s="2">
        <v>42</v>
      </c>
      <c r="I13634" t="b">
        <v>1</v>
      </c>
    </row>
    <row r="13635" spans="1:9" x14ac:dyDescent="0.25">
      <c r="A13635" t="s">
        <v>12412</v>
      </c>
      <c r="B13635" s="1">
        <v>46056</v>
      </c>
      <c r="C13635" t="s">
        <v>143</v>
      </c>
      <c r="D13635" t="s">
        <v>7</v>
      </c>
      <c r="E13635" t="s">
        <v>13908</v>
      </c>
      <c r="F13635" t="s">
        <v>9</v>
      </c>
      <c r="G13635" t="s">
        <v>10</v>
      </c>
      <c r="H13635" s="2">
        <v>20</v>
      </c>
      <c r="I13635" t="b">
        <v>1</v>
      </c>
    </row>
    <row r="13636" spans="1:9" x14ac:dyDescent="0.25">
      <c r="A13636" t="s">
        <v>12413</v>
      </c>
      <c r="B13636" s="1">
        <v>46056</v>
      </c>
      <c r="C13636" t="s">
        <v>143</v>
      </c>
      <c r="D13636" t="s">
        <v>7</v>
      </c>
      <c r="E13636" t="s">
        <v>45</v>
      </c>
      <c r="F13636" t="s">
        <v>9</v>
      </c>
      <c r="G13636" t="s">
        <v>10</v>
      </c>
      <c r="H13636" s="2">
        <v>30</v>
      </c>
      <c r="I13636" t="b">
        <v>1</v>
      </c>
    </row>
    <row r="13637" spans="1:9" x14ac:dyDescent="0.25">
      <c r="A13637" t="s">
        <v>12414</v>
      </c>
      <c r="B13637" s="1">
        <v>46056</v>
      </c>
      <c r="C13637" t="s">
        <v>143</v>
      </c>
      <c r="D13637" t="s">
        <v>7</v>
      </c>
      <c r="E13637" t="s">
        <v>19</v>
      </c>
      <c r="F13637" t="s">
        <v>9</v>
      </c>
      <c r="G13637" t="s">
        <v>10</v>
      </c>
      <c r="H13637" s="2">
        <v>8</v>
      </c>
      <c r="I13637" t="b">
        <v>1</v>
      </c>
    </row>
    <row r="13638" spans="1:9" x14ac:dyDescent="0.25">
      <c r="A13638" t="s">
        <v>12415</v>
      </c>
      <c r="B13638" s="1">
        <v>46056</v>
      </c>
      <c r="C13638" t="s">
        <v>143</v>
      </c>
      <c r="D13638" t="s">
        <v>7</v>
      </c>
      <c r="E13638" t="s">
        <v>13908</v>
      </c>
      <c r="F13638" t="s">
        <v>9</v>
      </c>
      <c r="G13638" t="s">
        <v>10</v>
      </c>
      <c r="H13638" s="2">
        <v>5</v>
      </c>
      <c r="I13638" t="b">
        <v>1</v>
      </c>
    </row>
    <row r="13639" spans="1:9" x14ac:dyDescent="0.25">
      <c r="A13639" t="s">
        <v>12416</v>
      </c>
      <c r="B13639" s="1">
        <v>46056</v>
      </c>
      <c r="C13639" t="s">
        <v>143</v>
      </c>
      <c r="D13639" t="s">
        <v>7</v>
      </c>
      <c r="E13639" t="s">
        <v>81</v>
      </c>
      <c r="F13639" t="s">
        <v>9</v>
      </c>
      <c r="G13639" t="s">
        <v>10</v>
      </c>
      <c r="H13639" s="2">
        <v>15</v>
      </c>
      <c r="I13639" t="b">
        <v>1</v>
      </c>
    </row>
    <row r="13640" spans="1:9" x14ac:dyDescent="0.25">
      <c r="A13640" t="s">
        <v>12417</v>
      </c>
      <c r="B13640" s="1">
        <v>46056</v>
      </c>
      <c r="C13640" t="s">
        <v>143</v>
      </c>
      <c r="D13640" t="s">
        <v>7</v>
      </c>
      <c r="E13640" t="s">
        <v>115</v>
      </c>
      <c r="F13640" t="s">
        <v>9</v>
      </c>
      <c r="G13640" t="s">
        <v>10</v>
      </c>
      <c r="H13640" s="2">
        <v>7</v>
      </c>
      <c r="I13640" t="b">
        <v>1</v>
      </c>
    </row>
    <row r="13641" spans="1:9" x14ac:dyDescent="0.25">
      <c r="A13641" t="s">
        <v>12418</v>
      </c>
      <c r="B13641" s="1">
        <v>46056</v>
      </c>
      <c r="C13641" t="s">
        <v>143</v>
      </c>
      <c r="D13641" t="s">
        <v>7</v>
      </c>
      <c r="E13641" t="s">
        <v>13907</v>
      </c>
      <c r="F13641" t="s">
        <v>9</v>
      </c>
      <c r="G13641" t="s">
        <v>10</v>
      </c>
      <c r="H13641" s="2">
        <v>3</v>
      </c>
      <c r="I13641" t="b">
        <v>1</v>
      </c>
    </row>
    <row r="13642" spans="1:9" x14ac:dyDescent="0.25">
      <c r="A13642" t="s">
        <v>12419</v>
      </c>
      <c r="B13642" s="1">
        <v>46056</v>
      </c>
      <c r="C13642" t="s">
        <v>143</v>
      </c>
      <c r="D13642" t="s">
        <v>11</v>
      </c>
      <c r="E13642" t="s">
        <v>13909</v>
      </c>
      <c r="F13642" t="s">
        <v>9</v>
      </c>
      <c r="G13642" t="s">
        <v>10</v>
      </c>
      <c r="H13642" s="2">
        <v>5</v>
      </c>
      <c r="I13642" t="b">
        <v>1</v>
      </c>
    </row>
    <row r="13643" spans="1:9" x14ac:dyDescent="0.25">
      <c r="A13643" t="s">
        <v>12420</v>
      </c>
      <c r="B13643" s="1">
        <v>46056</v>
      </c>
      <c r="C13643" t="s">
        <v>143</v>
      </c>
      <c r="D13643" t="s">
        <v>7</v>
      </c>
      <c r="E13643" t="s">
        <v>33</v>
      </c>
      <c r="F13643" t="s">
        <v>9</v>
      </c>
      <c r="G13643" t="s">
        <v>10</v>
      </c>
      <c r="H13643" s="2">
        <v>21</v>
      </c>
      <c r="I13643" t="b">
        <v>1</v>
      </c>
    </row>
    <row r="13644" spans="1:9" x14ac:dyDescent="0.25">
      <c r="A13644" t="s">
        <v>12421</v>
      </c>
      <c r="B13644" s="1">
        <v>46056</v>
      </c>
      <c r="C13644" t="s">
        <v>143</v>
      </c>
      <c r="D13644" t="s">
        <v>7</v>
      </c>
      <c r="E13644" t="s">
        <v>40</v>
      </c>
      <c r="F13644" t="s">
        <v>9</v>
      </c>
      <c r="G13644" t="s">
        <v>10</v>
      </c>
      <c r="H13644" s="2">
        <v>27</v>
      </c>
      <c r="I13644" t="b">
        <v>1</v>
      </c>
    </row>
    <row r="13645" spans="1:9" x14ac:dyDescent="0.25">
      <c r="A13645" t="s">
        <v>12422</v>
      </c>
      <c r="B13645" s="1">
        <v>46056</v>
      </c>
      <c r="C13645" t="s">
        <v>143</v>
      </c>
      <c r="D13645" t="s">
        <v>7</v>
      </c>
      <c r="E13645" t="s">
        <v>45</v>
      </c>
      <c r="F13645" t="s">
        <v>9</v>
      </c>
      <c r="G13645" t="s">
        <v>10</v>
      </c>
      <c r="H13645" s="2">
        <v>54</v>
      </c>
      <c r="I13645" t="b">
        <v>1</v>
      </c>
    </row>
    <row r="13646" spans="1:9" x14ac:dyDescent="0.25">
      <c r="A13646" t="s">
        <v>12423</v>
      </c>
      <c r="B13646" s="1">
        <v>46056</v>
      </c>
      <c r="C13646" t="s">
        <v>143</v>
      </c>
      <c r="D13646" t="s">
        <v>7</v>
      </c>
      <c r="E13646" t="s">
        <v>16</v>
      </c>
      <c r="F13646" t="s">
        <v>9</v>
      </c>
      <c r="G13646" t="s">
        <v>10</v>
      </c>
      <c r="H13646" s="2">
        <v>20</v>
      </c>
      <c r="I13646" t="b">
        <v>1</v>
      </c>
    </row>
    <row r="13647" spans="1:9" x14ac:dyDescent="0.25">
      <c r="A13647" t="s">
        <v>12424</v>
      </c>
      <c r="B13647" s="1">
        <v>46056</v>
      </c>
      <c r="C13647" t="s">
        <v>143</v>
      </c>
      <c r="D13647" t="s">
        <v>7</v>
      </c>
      <c r="E13647" t="s">
        <v>13909</v>
      </c>
      <c r="F13647" t="s">
        <v>9</v>
      </c>
      <c r="G13647" t="s">
        <v>10</v>
      </c>
      <c r="H13647" s="2">
        <v>54</v>
      </c>
      <c r="I13647" t="b">
        <v>1</v>
      </c>
    </row>
    <row r="13648" spans="1:9" x14ac:dyDescent="0.25">
      <c r="A13648" t="s">
        <v>12425</v>
      </c>
      <c r="B13648" s="1">
        <v>46056</v>
      </c>
      <c r="C13648" t="s">
        <v>143</v>
      </c>
      <c r="D13648" t="s">
        <v>7</v>
      </c>
      <c r="E13648" t="s">
        <v>640</v>
      </c>
      <c r="F13648" t="s">
        <v>9</v>
      </c>
      <c r="G13648" t="s">
        <v>10</v>
      </c>
      <c r="H13648" s="2">
        <v>2</v>
      </c>
      <c r="I13648" t="b">
        <v>1</v>
      </c>
    </row>
    <row r="13649" spans="1:9" x14ac:dyDescent="0.25">
      <c r="A13649" t="s">
        <v>12426</v>
      </c>
      <c r="B13649" s="1">
        <v>46056</v>
      </c>
      <c r="C13649" t="s">
        <v>143</v>
      </c>
      <c r="D13649" t="s">
        <v>7</v>
      </c>
      <c r="E13649" t="s">
        <v>113</v>
      </c>
      <c r="F13649" t="s">
        <v>9</v>
      </c>
      <c r="G13649" t="s">
        <v>10</v>
      </c>
      <c r="H13649" s="2">
        <v>3</v>
      </c>
      <c r="I13649" t="b">
        <v>1</v>
      </c>
    </row>
    <row r="13650" spans="1:9" x14ac:dyDescent="0.25">
      <c r="A13650" t="s">
        <v>12427</v>
      </c>
      <c r="B13650" s="1">
        <v>46056</v>
      </c>
      <c r="C13650" t="s">
        <v>143</v>
      </c>
      <c r="D13650" t="s">
        <v>7</v>
      </c>
      <c r="E13650" t="s">
        <v>27</v>
      </c>
      <c r="F13650" t="s">
        <v>9</v>
      </c>
      <c r="G13650" t="s">
        <v>10</v>
      </c>
      <c r="H13650" s="2">
        <v>3</v>
      </c>
      <c r="I13650" t="b">
        <v>1</v>
      </c>
    </row>
    <row r="13651" spans="1:9" x14ac:dyDescent="0.25">
      <c r="A13651" t="s">
        <v>12428</v>
      </c>
      <c r="B13651" s="1">
        <v>46056</v>
      </c>
      <c r="C13651" t="s">
        <v>143</v>
      </c>
      <c r="D13651" t="s">
        <v>11</v>
      </c>
      <c r="E13651" t="s">
        <v>42</v>
      </c>
      <c r="F13651" t="s">
        <v>9</v>
      </c>
      <c r="G13651" t="s">
        <v>10</v>
      </c>
      <c r="H13651" s="2">
        <v>30</v>
      </c>
      <c r="I13651" t="b">
        <v>1</v>
      </c>
    </row>
    <row r="13652" spans="1:9" x14ac:dyDescent="0.25">
      <c r="A13652" t="s">
        <v>12429</v>
      </c>
      <c r="B13652" s="1">
        <v>46056</v>
      </c>
      <c r="C13652" t="s">
        <v>143</v>
      </c>
      <c r="D13652" t="s">
        <v>7</v>
      </c>
      <c r="E13652" t="s">
        <v>88</v>
      </c>
      <c r="F13652" t="s">
        <v>9</v>
      </c>
      <c r="G13652" t="s">
        <v>10</v>
      </c>
      <c r="H13652" s="2">
        <v>10</v>
      </c>
      <c r="I13652" t="b">
        <v>1</v>
      </c>
    </row>
    <row r="13653" spans="1:9" x14ac:dyDescent="0.25">
      <c r="A13653" t="s">
        <v>12430</v>
      </c>
      <c r="B13653" s="1">
        <v>46056</v>
      </c>
      <c r="C13653" t="s">
        <v>143</v>
      </c>
      <c r="D13653" t="s">
        <v>7</v>
      </c>
      <c r="E13653" t="s">
        <v>12</v>
      </c>
      <c r="F13653" t="s">
        <v>9</v>
      </c>
      <c r="G13653" t="s">
        <v>10</v>
      </c>
      <c r="H13653" s="2">
        <v>42</v>
      </c>
      <c r="I13653" t="b">
        <v>1</v>
      </c>
    </row>
    <row r="13654" spans="1:9" x14ac:dyDescent="0.25">
      <c r="A13654" t="s">
        <v>12431</v>
      </c>
      <c r="B13654" s="1">
        <v>46056</v>
      </c>
      <c r="C13654" t="s">
        <v>143</v>
      </c>
      <c r="D13654" t="s">
        <v>7</v>
      </c>
      <c r="E13654" t="s">
        <v>85</v>
      </c>
      <c r="F13654" t="s">
        <v>9</v>
      </c>
      <c r="G13654" t="s">
        <v>10</v>
      </c>
      <c r="H13654" s="2">
        <v>2</v>
      </c>
      <c r="I13654" t="b">
        <v>1</v>
      </c>
    </row>
    <row r="13655" spans="1:9" x14ac:dyDescent="0.25">
      <c r="A13655" t="s">
        <v>12432</v>
      </c>
      <c r="B13655" s="1">
        <v>46056</v>
      </c>
      <c r="C13655" t="s">
        <v>143</v>
      </c>
      <c r="D13655" t="s">
        <v>7</v>
      </c>
      <c r="E13655" t="s">
        <v>13908</v>
      </c>
      <c r="F13655" t="s">
        <v>9</v>
      </c>
      <c r="G13655" t="s">
        <v>10</v>
      </c>
      <c r="H13655" s="2">
        <v>32</v>
      </c>
      <c r="I13655" t="b">
        <v>1</v>
      </c>
    </row>
    <row r="13656" spans="1:9" x14ac:dyDescent="0.25">
      <c r="A13656" t="s">
        <v>12433</v>
      </c>
      <c r="B13656" s="1">
        <v>46056</v>
      </c>
      <c r="C13656" t="s">
        <v>143</v>
      </c>
      <c r="D13656" t="s">
        <v>11</v>
      </c>
      <c r="E13656" t="s">
        <v>13909</v>
      </c>
      <c r="F13656" t="s">
        <v>9</v>
      </c>
      <c r="G13656" t="s">
        <v>10</v>
      </c>
      <c r="H13656" s="2">
        <v>28</v>
      </c>
      <c r="I13656" t="b">
        <v>1</v>
      </c>
    </row>
    <row r="13657" spans="1:9" x14ac:dyDescent="0.25">
      <c r="A13657" t="s">
        <v>12434</v>
      </c>
      <c r="B13657" s="1">
        <v>46056</v>
      </c>
      <c r="C13657" t="s">
        <v>143</v>
      </c>
      <c r="D13657" t="s">
        <v>7</v>
      </c>
      <c r="E13657" t="s">
        <v>13909</v>
      </c>
      <c r="F13657" t="s">
        <v>9</v>
      </c>
      <c r="G13657" t="s">
        <v>10</v>
      </c>
      <c r="H13657" s="2" t="s">
        <v>99</v>
      </c>
      <c r="I13657" t="b">
        <v>1</v>
      </c>
    </row>
    <row r="13658" spans="1:9" x14ac:dyDescent="0.25">
      <c r="A13658" t="s">
        <v>12435</v>
      </c>
      <c r="B13658" s="1">
        <v>46056</v>
      </c>
      <c r="C13658" t="s">
        <v>143</v>
      </c>
      <c r="D13658" t="s">
        <v>7</v>
      </c>
      <c r="E13658" t="s">
        <v>115</v>
      </c>
      <c r="F13658" t="s">
        <v>9</v>
      </c>
      <c r="G13658" t="s">
        <v>10</v>
      </c>
      <c r="H13658" s="2">
        <v>2</v>
      </c>
      <c r="I13658" t="b">
        <v>1</v>
      </c>
    </row>
    <row r="13659" spans="1:9" x14ac:dyDescent="0.25">
      <c r="A13659" t="s">
        <v>12436</v>
      </c>
      <c r="B13659" s="1">
        <v>46056</v>
      </c>
      <c r="C13659" t="s">
        <v>143</v>
      </c>
      <c r="D13659" t="s">
        <v>7</v>
      </c>
      <c r="E13659" t="s">
        <v>70</v>
      </c>
      <c r="F13659" t="s">
        <v>9</v>
      </c>
      <c r="G13659" t="s">
        <v>10</v>
      </c>
      <c r="H13659" s="2">
        <v>10</v>
      </c>
      <c r="I13659" t="b">
        <v>1</v>
      </c>
    </row>
    <row r="13660" spans="1:9" x14ac:dyDescent="0.25">
      <c r="A13660" t="s">
        <v>12437</v>
      </c>
      <c r="B13660" s="1">
        <v>46056</v>
      </c>
      <c r="C13660" t="s">
        <v>143</v>
      </c>
      <c r="D13660" t="s">
        <v>7</v>
      </c>
      <c r="E13660" t="s">
        <v>36</v>
      </c>
      <c r="F13660" t="s">
        <v>9</v>
      </c>
      <c r="G13660" t="s">
        <v>10</v>
      </c>
      <c r="H13660" s="2">
        <v>7</v>
      </c>
      <c r="I13660" t="b">
        <v>1</v>
      </c>
    </row>
    <row r="13661" spans="1:9" x14ac:dyDescent="0.25">
      <c r="A13661" t="s">
        <v>12438</v>
      </c>
      <c r="B13661" s="1">
        <v>46056</v>
      </c>
      <c r="C13661" t="s">
        <v>143</v>
      </c>
      <c r="D13661" t="s">
        <v>7</v>
      </c>
      <c r="E13661" t="s">
        <v>13909</v>
      </c>
      <c r="F13661" t="s">
        <v>9</v>
      </c>
      <c r="G13661" t="s">
        <v>10</v>
      </c>
      <c r="H13661" s="2">
        <v>24</v>
      </c>
      <c r="I13661" t="b">
        <v>1</v>
      </c>
    </row>
    <row r="13662" spans="1:9" x14ac:dyDescent="0.25">
      <c r="A13662" t="s">
        <v>12439</v>
      </c>
      <c r="B13662" s="1">
        <v>46056</v>
      </c>
      <c r="C13662" t="s">
        <v>143</v>
      </c>
      <c r="D13662" t="s">
        <v>7</v>
      </c>
      <c r="E13662" t="s">
        <v>95</v>
      </c>
      <c r="F13662" t="s">
        <v>9</v>
      </c>
      <c r="G13662" t="s">
        <v>10</v>
      </c>
      <c r="H13662" s="2">
        <v>1</v>
      </c>
      <c r="I13662" t="b">
        <v>1</v>
      </c>
    </row>
    <row r="13663" spans="1:9" x14ac:dyDescent="0.25">
      <c r="A13663" t="s">
        <v>12440</v>
      </c>
      <c r="B13663" s="1">
        <v>46056</v>
      </c>
      <c r="C13663" t="s">
        <v>143</v>
      </c>
      <c r="D13663" t="s">
        <v>11</v>
      </c>
      <c r="E13663" t="s">
        <v>13909</v>
      </c>
      <c r="F13663" t="s">
        <v>9</v>
      </c>
      <c r="G13663" t="s">
        <v>10</v>
      </c>
      <c r="H13663" s="2">
        <v>34</v>
      </c>
      <c r="I13663" t="b">
        <v>1</v>
      </c>
    </row>
    <row r="13664" spans="1:9" x14ac:dyDescent="0.25">
      <c r="A13664" t="s">
        <v>12441</v>
      </c>
      <c r="B13664" s="1">
        <v>46056</v>
      </c>
      <c r="C13664" t="s">
        <v>143</v>
      </c>
      <c r="D13664" t="s">
        <v>7</v>
      </c>
      <c r="E13664" t="s">
        <v>5790</v>
      </c>
      <c r="F13664" t="s">
        <v>9</v>
      </c>
      <c r="G13664" t="s">
        <v>10</v>
      </c>
      <c r="H13664" s="2">
        <v>5</v>
      </c>
      <c r="I13664" t="b">
        <v>1</v>
      </c>
    </row>
    <row r="13665" spans="1:9" x14ac:dyDescent="0.25">
      <c r="A13665" t="s">
        <v>12442</v>
      </c>
      <c r="B13665" s="1">
        <v>46056</v>
      </c>
      <c r="C13665" t="s">
        <v>143</v>
      </c>
      <c r="D13665" t="s">
        <v>7</v>
      </c>
      <c r="E13665" t="s">
        <v>144</v>
      </c>
      <c r="F13665" t="s">
        <v>9</v>
      </c>
      <c r="G13665" t="s">
        <v>10</v>
      </c>
      <c r="H13665" s="2">
        <v>10</v>
      </c>
      <c r="I13665" t="b">
        <v>1</v>
      </c>
    </row>
    <row r="13666" spans="1:9" x14ac:dyDescent="0.25">
      <c r="A13666" t="s">
        <v>12443</v>
      </c>
      <c r="B13666" s="1">
        <v>46056</v>
      </c>
      <c r="C13666" t="s">
        <v>143</v>
      </c>
      <c r="D13666" t="s">
        <v>7</v>
      </c>
      <c r="E13666" t="s">
        <v>13909</v>
      </c>
      <c r="F13666" t="s">
        <v>9</v>
      </c>
      <c r="G13666" t="s">
        <v>10</v>
      </c>
      <c r="H13666" s="2">
        <v>35</v>
      </c>
      <c r="I13666" t="b">
        <v>1</v>
      </c>
    </row>
    <row r="13667" spans="1:9" x14ac:dyDescent="0.25">
      <c r="A13667" t="s">
        <v>12444</v>
      </c>
      <c r="B13667" s="1">
        <v>46056</v>
      </c>
      <c r="C13667" t="s">
        <v>143</v>
      </c>
      <c r="D13667" t="s">
        <v>7</v>
      </c>
      <c r="E13667" t="s">
        <v>67</v>
      </c>
      <c r="F13667" t="s">
        <v>9</v>
      </c>
      <c r="G13667" t="s">
        <v>10</v>
      </c>
      <c r="H13667" s="2">
        <v>42</v>
      </c>
      <c r="I13667" t="b">
        <v>1</v>
      </c>
    </row>
    <row r="13668" spans="1:9" x14ac:dyDescent="0.25">
      <c r="A13668" t="s">
        <v>12445</v>
      </c>
      <c r="B13668" s="1">
        <v>46056</v>
      </c>
      <c r="C13668" t="s">
        <v>143</v>
      </c>
      <c r="D13668" t="s">
        <v>7</v>
      </c>
      <c r="E13668" t="s">
        <v>5789</v>
      </c>
      <c r="F13668" t="s">
        <v>9</v>
      </c>
      <c r="G13668" t="s">
        <v>10</v>
      </c>
      <c r="H13668" s="2" t="s">
        <v>13799</v>
      </c>
      <c r="I13668" t="b">
        <v>1</v>
      </c>
    </row>
    <row r="13669" spans="1:9" x14ac:dyDescent="0.25">
      <c r="A13669" t="s">
        <v>12446</v>
      </c>
      <c r="B13669" s="1">
        <v>46056</v>
      </c>
      <c r="C13669" t="s">
        <v>143</v>
      </c>
      <c r="D13669" t="s">
        <v>7</v>
      </c>
      <c r="E13669" t="s">
        <v>19</v>
      </c>
      <c r="F13669" t="s">
        <v>9</v>
      </c>
      <c r="G13669" t="s">
        <v>10</v>
      </c>
      <c r="H13669" s="2">
        <v>20</v>
      </c>
      <c r="I13669" t="b">
        <v>1</v>
      </c>
    </row>
    <row r="13670" spans="1:9" x14ac:dyDescent="0.25">
      <c r="A13670" t="s">
        <v>12447</v>
      </c>
      <c r="B13670" s="1">
        <v>46056</v>
      </c>
      <c r="C13670" t="s">
        <v>143</v>
      </c>
      <c r="D13670" t="s">
        <v>7</v>
      </c>
      <c r="E13670" t="s">
        <v>13909</v>
      </c>
      <c r="F13670" t="s">
        <v>9</v>
      </c>
      <c r="G13670" t="s">
        <v>10</v>
      </c>
      <c r="H13670" s="2" t="s">
        <v>118</v>
      </c>
      <c r="I13670" t="b">
        <v>1</v>
      </c>
    </row>
    <row r="13671" spans="1:9" x14ac:dyDescent="0.25">
      <c r="A13671" t="s">
        <v>12448</v>
      </c>
      <c r="B13671" s="1">
        <v>46056</v>
      </c>
      <c r="C13671" t="s">
        <v>143</v>
      </c>
      <c r="D13671" t="s">
        <v>7</v>
      </c>
      <c r="E13671" t="s">
        <v>19</v>
      </c>
      <c r="F13671" t="s">
        <v>9</v>
      </c>
      <c r="G13671" t="s">
        <v>10</v>
      </c>
      <c r="H13671" s="2">
        <v>30</v>
      </c>
      <c r="I13671" t="b">
        <v>1</v>
      </c>
    </row>
    <row r="13672" spans="1:9" x14ac:dyDescent="0.25">
      <c r="A13672" t="s">
        <v>12449</v>
      </c>
      <c r="B13672" s="1">
        <v>46056</v>
      </c>
      <c r="C13672" t="s">
        <v>143</v>
      </c>
      <c r="D13672" t="s">
        <v>7</v>
      </c>
      <c r="E13672" t="s">
        <v>13909</v>
      </c>
      <c r="F13672" t="s">
        <v>9</v>
      </c>
      <c r="G13672" t="s">
        <v>10</v>
      </c>
      <c r="H13672" s="2">
        <v>27</v>
      </c>
      <c r="I13672" t="b">
        <v>1</v>
      </c>
    </row>
    <row r="13673" spans="1:9" x14ac:dyDescent="0.25">
      <c r="A13673" t="s">
        <v>12450</v>
      </c>
      <c r="B13673" s="1">
        <v>46056</v>
      </c>
      <c r="C13673" t="s">
        <v>143</v>
      </c>
      <c r="D13673" t="s">
        <v>7</v>
      </c>
      <c r="E13673" t="s">
        <v>13</v>
      </c>
      <c r="F13673" t="s">
        <v>9</v>
      </c>
      <c r="G13673" t="s">
        <v>10</v>
      </c>
      <c r="H13673" s="2">
        <v>34</v>
      </c>
      <c r="I13673" t="b">
        <v>1</v>
      </c>
    </row>
    <row r="13674" spans="1:9" x14ac:dyDescent="0.25">
      <c r="A13674" t="s">
        <v>12451</v>
      </c>
      <c r="B13674" s="1">
        <v>46056</v>
      </c>
      <c r="C13674" t="s">
        <v>143</v>
      </c>
      <c r="D13674" t="s">
        <v>7</v>
      </c>
      <c r="E13674" t="s">
        <v>113</v>
      </c>
      <c r="F13674" t="s">
        <v>9</v>
      </c>
      <c r="G13674" t="s">
        <v>10</v>
      </c>
      <c r="H13674" s="2">
        <v>20</v>
      </c>
      <c r="I13674" t="b">
        <v>1</v>
      </c>
    </row>
    <row r="13675" spans="1:9" x14ac:dyDescent="0.25">
      <c r="A13675" t="s">
        <v>12452</v>
      </c>
      <c r="B13675" s="1">
        <v>46056</v>
      </c>
      <c r="C13675" t="s">
        <v>143</v>
      </c>
      <c r="D13675" t="s">
        <v>7</v>
      </c>
      <c r="E13675" t="s">
        <v>42</v>
      </c>
      <c r="F13675" t="s">
        <v>9</v>
      </c>
      <c r="G13675" t="s">
        <v>10</v>
      </c>
      <c r="H13675" s="2">
        <v>48</v>
      </c>
      <c r="I13675" t="b">
        <v>1</v>
      </c>
    </row>
    <row r="13676" spans="1:9" x14ac:dyDescent="0.25">
      <c r="A13676" t="s">
        <v>12453</v>
      </c>
      <c r="B13676" s="1">
        <v>46056</v>
      </c>
      <c r="C13676" t="s">
        <v>143</v>
      </c>
      <c r="D13676" t="s">
        <v>7</v>
      </c>
      <c r="E13676" t="s">
        <v>42</v>
      </c>
      <c r="F13676" t="s">
        <v>9</v>
      </c>
      <c r="G13676" t="s">
        <v>10</v>
      </c>
      <c r="H13676" s="2">
        <v>29</v>
      </c>
      <c r="I13676" t="b">
        <v>1</v>
      </c>
    </row>
    <row r="13677" spans="1:9" x14ac:dyDescent="0.25">
      <c r="A13677" t="s">
        <v>12454</v>
      </c>
      <c r="B13677" s="1">
        <v>46056</v>
      </c>
      <c r="C13677" t="s">
        <v>143</v>
      </c>
      <c r="D13677" t="s">
        <v>7</v>
      </c>
      <c r="E13677" t="s">
        <v>30</v>
      </c>
      <c r="F13677" t="s">
        <v>9</v>
      </c>
      <c r="G13677" t="s">
        <v>10</v>
      </c>
      <c r="H13677" s="2" t="s">
        <v>13901</v>
      </c>
      <c r="I13677" t="b">
        <v>1</v>
      </c>
    </row>
    <row r="13678" spans="1:9" x14ac:dyDescent="0.25">
      <c r="A13678" t="s">
        <v>12455</v>
      </c>
      <c r="B13678" s="1">
        <v>46056</v>
      </c>
      <c r="C13678" t="s">
        <v>143</v>
      </c>
      <c r="D13678" t="s">
        <v>7</v>
      </c>
      <c r="E13678" t="s">
        <v>13909</v>
      </c>
      <c r="F13678" t="s">
        <v>9</v>
      </c>
      <c r="G13678" t="s">
        <v>10</v>
      </c>
      <c r="H13678" s="2">
        <v>41</v>
      </c>
      <c r="I13678" t="b">
        <v>1</v>
      </c>
    </row>
    <row r="13679" spans="1:9" x14ac:dyDescent="0.25">
      <c r="A13679" t="s">
        <v>12456</v>
      </c>
      <c r="B13679" s="1">
        <v>46056</v>
      </c>
      <c r="C13679" t="s">
        <v>143</v>
      </c>
      <c r="D13679" t="s">
        <v>7</v>
      </c>
      <c r="E13679" t="s">
        <v>67</v>
      </c>
      <c r="F13679" t="s">
        <v>9</v>
      </c>
      <c r="G13679" t="s">
        <v>10</v>
      </c>
      <c r="H13679" s="2">
        <v>10</v>
      </c>
      <c r="I13679" t="b">
        <v>1</v>
      </c>
    </row>
    <row r="13680" spans="1:9" x14ac:dyDescent="0.25">
      <c r="A13680" t="s">
        <v>12457</v>
      </c>
      <c r="B13680" s="1">
        <v>46056</v>
      </c>
      <c r="C13680" t="s">
        <v>143</v>
      </c>
      <c r="D13680" t="s">
        <v>7</v>
      </c>
      <c r="E13680" t="s">
        <v>45</v>
      </c>
      <c r="F13680" t="s">
        <v>9</v>
      </c>
      <c r="G13680" t="s">
        <v>10</v>
      </c>
      <c r="H13680" s="2">
        <v>10</v>
      </c>
      <c r="I13680" t="b">
        <v>1</v>
      </c>
    </row>
    <row r="13681" spans="1:9" x14ac:dyDescent="0.25">
      <c r="A13681" t="s">
        <v>12458</v>
      </c>
      <c r="B13681" s="1">
        <v>46056</v>
      </c>
      <c r="C13681" t="s">
        <v>143</v>
      </c>
      <c r="D13681" t="s">
        <v>7</v>
      </c>
      <c r="E13681" t="s">
        <v>13909</v>
      </c>
      <c r="F13681" t="s">
        <v>9</v>
      </c>
      <c r="G13681" t="s">
        <v>10</v>
      </c>
      <c r="H13681" s="2" t="s">
        <v>48</v>
      </c>
      <c r="I13681" t="b">
        <v>1</v>
      </c>
    </row>
    <row r="13682" spans="1:9" x14ac:dyDescent="0.25">
      <c r="A13682" t="s">
        <v>12459</v>
      </c>
      <c r="B13682" s="1">
        <v>46056</v>
      </c>
      <c r="C13682" t="s">
        <v>143</v>
      </c>
      <c r="D13682" t="s">
        <v>7</v>
      </c>
      <c r="E13682" t="s">
        <v>41</v>
      </c>
      <c r="F13682" t="s">
        <v>9</v>
      </c>
      <c r="G13682" t="s">
        <v>10</v>
      </c>
      <c r="H13682" s="2">
        <v>7</v>
      </c>
      <c r="I13682" t="b">
        <v>1</v>
      </c>
    </row>
    <row r="13683" spans="1:9" x14ac:dyDescent="0.25">
      <c r="A13683" t="s">
        <v>12460</v>
      </c>
      <c r="B13683" s="1">
        <v>46056</v>
      </c>
      <c r="C13683" t="s">
        <v>143</v>
      </c>
      <c r="D13683" t="s">
        <v>7</v>
      </c>
      <c r="E13683" t="s">
        <v>40</v>
      </c>
      <c r="F13683" t="s">
        <v>9</v>
      </c>
      <c r="G13683" t="s">
        <v>10</v>
      </c>
      <c r="H13683" s="2">
        <v>10</v>
      </c>
      <c r="I13683" t="b">
        <v>1</v>
      </c>
    </row>
    <row r="13684" spans="1:9" x14ac:dyDescent="0.25">
      <c r="A13684" t="s">
        <v>12461</v>
      </c>
      <c r="B13684" s="1">
        <v>46056</v>
      </c>
      <c r="C13684" t="s">
        <v>143</v>
      </c>
      <c r="D13684" t="s">
        <v>7</v>
      </c>
      <c r="E13684" t="s">
        <v>84</v>
      </c>
      <c r="F13684" t="s">
        <v>9</v>
      </c>
      <c r="G13684" t="s">
        <v>10</v>
      </c>
      <c r="H13684" s="2">
        <v>5</v>
      </c>
      <c r="I13684" t="b">
        <v>1</v>
      </c>
    </row>
    <row r="13685" spans="1:9" x14ac:dyDescent="0.25">
      <c r="A13685" t="s">
        <v>12462</v>
      </c>
      <c r="B13685" s="1">
        <v>46056</v>
      </c>
      <c r="C13685" t="s">
        <v>143</v>
      </c>
      <c r="D13685" t="s">
        <v>7</v>
      </c>
      <c r="E13685" t="s">
        <v>144</v>
      </c>
      <c r="F13685" t="s">
        <v>9</v>
      </c>
      <c r="G13685" t="s">
        <v>10</v>
      </c>
      <c r="H13685" s="2">
        <v>14</v>
      </c>
      <c r="I13685" t="b">
        <v>1</v>
      </c>
    </row>
    <row r="13686" spans="1:9" x14ac:dyDescent="0.25">
      <c r="A13686" t="s">
        <v>12463</v>
      </c>
      <c r="B13686" s="1">
        <v>46056</v>
      </c>
      <c r="C13686" t="s">
        <v>143</v>
      </c>
      <c r="D13686" t="s">
        <v>7</v>
      </c>
      <c r="E13686" t="s">
        <v>13908</v>
      </c>
      <c r="F13686" t="s">
        <v>9</v>
      </c>
      <c r="G13686" t="s">
        <v>10</v>
      </c>
      <c r="H13686" s="2" t="s">
        <v>37</v>
      </c>
      <c r="I13686" t="b">
        <v>1</v>
      </c>
    </row>
    <row r="13687" spans="1:9" x14ac:dyDescent="0.25">
      <c r="A13687" t="s">
        <v>12464</v>
      </c>
      <c r="B13687" s="1">
        <v>46056</v>
      </c>
      <c r="C13687" t="s">
        <v>143</v>
      </c>
      <c r="D13687" t="s">
        <v>7</v>
      </c>
      <c r="E13687" t="s">
        <v>67</v>
      </c>
      <c r="F13687" t="s">
        <v>9</v>
      </c>
      <c r="G13687" t="s">
        <v>10</v>
      </c>
      <c r="H13687" s="2">
        <v>10</v>
      </c>
      <c r="I13687" t="b">
        <v>1</v>
      </c>
    </row>
    <row r="13688" spans="1:9" x14ac:dyDescent="0.25">
      <c r="A13688" t="s">
        <v>12465</v>
      </c>
      <c r="B13688" s="1">
        <v>46056</v>
      </c>
      <c r="C13688" t="s">
        <v>143</v>
      </c>
      <c r="D13688" t="s">
        <v>7</v>
      </c>
      <c r="E13688" t="s">
        <v>67</v>
      </c>
      <c r="F13688" t="s">
        <v>9</v>
      </c>
      <c r="G13688" t="s">
        <v>10</v>
      </c>
      <c r="H13688" s="2">
        <v>10</v>
      </c>
      <c r="I13688" t="b">
        <v>1</v>
      </c>
    </row>
    <row r="13689" spans="1:9" x14ac:dyDescent="0.25">
      <c r="A13689" t="s">
        <v>12466</v>
      </c>
      <c r="B13689" s="1">
        <v>46056</v>
      </c>
      <c r="C13689" t="s">
        <v>143</v>
      </c>
      <c r="D13689" t="s">
        <v>7</v>
      </c>
      <c r="E13689" t="s">
        <v>45</v>
      </c>
      <c r="F13689" t="s">
        <v>9</v>
      </c>
      <c r="G13689" t="s">
        <v>10</v>
      </c>
      <c r="H13689" s="2" t="s">
        <v>90</v>
      </c>
      <c r="I13689" t="b">
        <v>1</v>
      </c>
    </row>
    <row r="13690" spans="1:9" x14ac:dyDescent="0.25">
      <c r="A13690" t="s">
        <v>12467</v>
      </c>
      <c r="B13690" s="1">
        <v>46056</v>
      </c>
      <c r="C13690" t="s">
        <v>143</v>
      </c>
      <c r="D13690" t="s">
        <v>7</v>
      </c>
      <c r="E13690" t="s">
        <v>306</v>
      </c>
      <c r="F13690" t="s">
        <v>9</v>
      </c>
      <c r="G13690" t="s">
        <v>10</v>
      </c>
      <c r="H13690" s="2" t="s">
        <v>1075</v>
      </c>
      <c r="I13690" t="b">
        <v>1</v>
      </c>
    </row>
    <row r="13691" spans="1:9" x14ac:dyDescent="0.25">
      <c r="A13691" t="s">
        <v>12468</v>
      </c>
      <c r="B13691" s="1">
        <v>46057</v>
      </c>
      <c r="C13691" t="s">
        <v>143</v>
      </c>
      <c r="D13691" t="s">
        <v>7</v>
      </c>
      <c r="E13691" t="s">
        <v>28</v>
      </c>
      <c r="F13691" t="s">
        <v>9</v>
      </c>
      <c r="G13691" t="s">
        <v>10</v>
      </c>
      <c r="H13691" s="2">
        <v>0</v>
      </c>
      <c r="I13691" t="b">
        <v>1</v>
      </c>
    </row>
    <row r="13692" spans="1:9" x14ac:dyDescent="0.25">
      <c r="A13692" t="s">
        <v>12469</v>
      </c>
      <c r="B13692" s="1">
        <v>46057</v>
      </c>
      <c r="C13692" t="s">
        <v>143</v>
      </c>
      <c r="D13692" t="s">
        <v>7</v>
      </c>
      <c r="E13692" t="s">
        <v>13909</v>
      </c>
      <c r="F13692" t="s">
        <v>9</v>
      </c>
      <c r="G13692" t="s">
        <v>10</v>
      </c>
      <c r="H13692" s="2">
        <v>27</v>
      </c>
      <c r="I13692" t="b">
        <v>1</v>
      </c>
    </row>
    <row r="13693" spans="1:9" x14ac:dyDescent="0.25">
      <c r="A13693" t="s">
        <v>12470</v>
      </c>
      <c r="B13693" s="1">
        <v>46057</v>
      </c>
      <c r="C13693" t="s">
        <v>143</v>
      </c>
      <c r="D13693" t="s">
        <v>7</v>
      </c>
      <c r="E13693" t="s">
        <v>23</v>
      </c>
      <c r="F13693" t="s">
        <v>9</v>
      </c>
      <c r="G13693" t="s">
        <v>10</v>
      </c>
      <c r="H13693" s="2" t="s">
        <v>1075</v>
      </c>
      <c r="I13693" t="b">
        <v>1</v>
      </c>
    </row>
    <row r="13694" spans="1:9" x14ac:dyDescent="0.25">
      <c r="A13694" t="s">
        <v>12471</v>
      </c>
      <c r="B13694" s="1">
        <v>46057</v>
      </c>
      <c r="C13694" t="s">
        <v>143</v>
      </c>
      <c r="D13694" t="s">
        <v>7</v>
      </c>
      <c r="E13694" t="s">
        <v>21</v>
      </c>
      <c r="F13694" t="s">
        <v>9</v>
      </c>
      <c r="G13694" t="s">
        <v>10</v>
      </c>
      <c r="H13694" s="2">
        <v>10</v>
      </c>
      <c r="I13694" t="b">
        <v>1</v>
      </c>
    </row>
    <row r="13695" spans="1:9" x14ac:dyDescent="0.25">
      <c r="A13695" t="s">
        <v>12472</v>
      </c>
      <c r="B13695" s="1">
        <v>46057</v>
      </c>
      <c r="C13695" t="s">
        <v>143</v>
      </c>
      <c r="D13695" t="s">
        <v>7</v>
      </c>
      <c r="E13695" t="s">
        <v>14</v>
      </c>
      <c r="F13695" t="s">
        <v>9</v>
      </c>
      <c r="G13695" t="s">
        <v>10</v>
      </c>
      <c r="H13695" s="2">
        <v>0</v>
      </c>
      <c r="I13695" t="b">
        <v>1</v>
      </c>
    </row>
    <row r="13696" spans="1:9" x14ac:dyDescent="0.25">
      <c r="A13696" t="s">
        <v>12473</v>
      </c>
      <c r="B13696" s="1">
        <v>46057</v>
      </c>
      <c r="C13696" t="s">
        <v>143</v>
      </c>
      <c r="D13696" t="s">
        <v>7</v>
      </c>
      <c r="E13696" t="s">
        <v>42</v>
      </c>
      <c r="F13696" t="s">
        <v>9</v>
      </c>
      <c r="G13696" t="s">
        <v>10</v>
      </c>
      <c r="H13696" s="2">
        <v>18</v>
      </c>
      <c r="I13696" t="b">
        <v>1</v>
      </c>
    </row>
    <row r="13697" spans="1:9" x14ac:dyDescent="0.25">
      <c r="A13697" t="s">
        <v>12474</v>
      </c>
      <c r="B13697" s="1">
        <v>46057</v>
      </c>
      <c r="C13697" t="s">
        <v>143</v>
      </c>
      <c r="D13697" t="s">
        <v>7</v>
      </c>
      <c r="E13697" t="s">
        <v>13</v>
      </c>
      <c r="F13697" t="s">
        <v>9</v>
      </c>
      <c r="G13697" t="s">
        <v>10</v>
      </c>
      <c r="H13697" s="2">
        <v>0</v>
      </c>
      <c r="I13697" t="b">
        <v>1</v>
      </c>
    </row>
    <row r="13698" spans="1:9" x14ac:dyDescent="0.25">
      <c r="A13698" t="s">
        <v>12475</v>
      </c>
      <c r="B13698" s="1">
        <v>46057</v>
      </c>
      <c r="C13698" t="s">
        <v>143</v>
      </c>
      <c r="D13698" t="s">
        <v>7</v>
      </c>
      <c r="E13698" t="s">
        <v>40</v>
      </c>
      <c r="F13698" t="s">
        <v>9</v>
      </c>
      <c r="G13698" t="s">
        <v>10</v>
      </c>
      <c r="H13698" s="2">
        <v>20</v>
      </c>
      <c r="I13698" t="b">
        <v>1</v>
      </c>
    </row>
    <row r="13699" spans="1:9" x14ac:dyDescent="0.25">
      <c r="A13699" t="s">
        <v>12476</v>
      </c>
      <c r="B13699" s="1">
        <v>46057</v>
      </c>
      <c r="C13699" t="s">
        <v>143</v>
      </c>
      <c r="D13699" t="s">
        <v>7</v>
      </c>
      <c r="E13699" t="s">
        <v>13909</v>
      </c>
      <c r="F13699" t="s">
        <v>9</v>
      </c>
      <c r="G13699" t="s">
        <v>10</v>
      </c>
      <c r="H13699" s="2">
        <v>50</v>
      </c>
      <c r="I13699" t="b">
        <v>1</v>
      </c>
    </row>
    <row r="13700" spans="1:9" x14ac:dyDescent="0.25">
      <c r="A13700" t="s">
        <v>12477</v>
      </c>
      <c r="B13700" s="1">
        <v>46057</v>
      </c>
      <c r="C13700" t="s">
        <v>143</v>
      </c>
      <c r="D13700" t="s">
        <v>7</v>
      </c>
      <c r="E13700" t="s">
        <v>19</v>
      </c>
      <c r="F13700" t="s">
        <v>9</v>
      </c>
      <c r="G13700" t="s">
        <v>10</v>
      </c>
      <c r="H13700" s="2">
        <v>20</v>
      </c>
      <c r="I13700" t="b">
        <v>1</v>
      </c>
    </row>
    <row r="13701" spans="1:9" x14ac:dyDescent="0.25">
      <c r="A13701" t="s">
        <v>12478</v>
      </c>
      <c r="B13701" s="1">
        <v>46057</v>
      </c>
      <c r="C13701" t="s">
        <v>143</v>
      </c>
      <c r="D13701" t="s">
        <v>7</v>
      </c>
      <c r="E13701" t="s">
        <v>13909</v>
      </c>
      <c r="F13701" t="s">
        <v>9</v>
      </c>
      <c r="G13701" t="s">
        <v>10</v>
      </c>
      <c r="H13701" s="2">
        <v>39</v>
      </c>
      <c r="I13701" t="b">
        <v>1</v>
      </c>
    </row>
    <row r="13702" spans="1:9" x14ac:dyDescent="0.25">
      <c r="A13702" t="s">
        <v>12479</v>
      </c>
      <c r="B13702" s="1">
        <v>46057</v>
      </c>
      <c r="C13702" t="s">
        <v>143</v>
      </c>
      <c r="D13702" t="s">
        <v>7</v>
      </c>
      <c r="E13702" t="s">
        <v>21</v>
      </c>
      <c r="F13702" t="s">
        <v>9</v>
      </c>
      <c r="G13702" t="s">
        <v>10</v>
      </c>
      <c r="H13702" s="2" t="s">
        <v>13814</v>
      </c>
      <c r="I13702" t="b">
        <v>1</v>
      </c>
    </row>
    <row r="13703" spans="1:9" x14ac:dyDescent="0.25">
      <c r="A13703" t="s">
        <v>12480</v>
      </c>
      <c r="B13703" s="1">
        <v>46057</v>
      </c>
      <c r="C13703" t="s">
        <v>143</v>
      </c>
      <c r="D13703" t="s">
        <v>7</v>
      </c>
      <c r="E13703" t="s">
        <v>13909</v>
      </c>
      <c r="F13703" t="s">
        <v>9</v>
      </c>
      <c r="G13703" t="s">
        <v>10</v>
      </c>
      <c r="H13703" s="2">
        <v>48</v>
      </c>
      <c r="I13703" t="b">
        <v>1</v>
      </c>
    </row>
    <row r="13704" spans="1:9" x14ac:dyDescent="0.25">
      <c r="A13704" t="s">
        <v>12481</v>
      </c>
      <c r="B13704" s="1">
        <v>46057</v>
      </c>
      <c r="C13704" t="s">
        <v>143</v>
      </c>
      <c r="D13704" t="s">
        <v>7</v>
      </c>
      <c r="E13704" t="s">
        <v>57</v>
      </c>
      <c r="F13704" t="s">
        <v>9</v>
      </c>
      <c r="G13704" t="s">
        <v>10</v>
      </c>
      <c r="H13704" s="2" t="s">
        <v>13794</v>
      </c>
      <c r="I13704" t="b">
        <v>1</v>
      </c>
    </row>
    <row r="13705" spans="1:9" x14ac:dyDescent="0.25">
      <c r="A13705" t="s">
        <v>12482</v>
      </c>
      <c r="B13705" s="1">
        <v>46057</v>
      </c>
      <c r="C13705" t="s">
        <v>143</v>
      </c>
      <c r="D13705" t="s">
        <v>7</v>
      </c>
      <c r="E13705" t="s">
        <v>21</v>
      </c>
      <c r="F13705" t="s">
        <v>9</v>
      </c>
      <c r="G13705" t="s">
        <v>10</v>
      </c>
      <c r="H13705" s="2">
        <v>15</v>
      </c>
      <c r="I13705" t="b">
        <v>1</v>
      </c>
    </row>
    <row r="13706" spans="1:9" x14ac:dyDescent="0.25">
      <c r="A13706" t="s">
        <v>12483</v>
      </c>
      <c r="B13706" s="1">
        <v>46057</v>
      </c>
      <c r="C13706" t="s">
        <v>143</v>
      </c>
      <c r="D13706" t="s">
        <v>7</v>
      </c>
      <c r="E13706" t="s">
        <v>115</v>
      </c>
      <c r="F13706" t="s">
        <v>9</v>
      </c>
      <c r="G13706" t="s">
        <v>10</v>
      </c>
      <c r="H13706" s="2">
        <v>1</v>
      </c>
      <c r="I13706" t="b">
        <v>1</v>
      </c>
    </row>
    <row r="13707" spans="1:9" x14ac:dyDescent="0.25">
      <c r="A13707" t="s">
        <v>12484</v>
      </c>
      <c r="B13707" s="1">
        <v>46057</v>
      </c>
      <c r="C13707" t="s">
        <v>143</v>
      </c>
      <c r="D13707" t="s">
        <v>7</v>
      </c>
      <c r="E13707" t="s">
        <v>14</v>
      </c>
      <c r="F13707" t="s">
        <v>9</v>
      </c>
      <c r="G13707" t="s">
        <v>10</v>
      </c>
      <c r="H13707" s="2" t="s">
        <v>13810</v>
      </c>
      <c r="I13707" t="b">
        <v>1</v>
      </c>
    </row>
    <row r="13708" spans="1:9" x14ac:dyDescent="0.25">
      <c r="A13708" t="s">
        <v>12485</v>
      </c>
      <c r="B13708" s="1">
        <v>46057</v>
      </c>
      <c r="C13708" t="s">
        <v>143</v>
      </c>
      <c r="D13708" t="s">
        <v>7</v>
      </c>
      <c r="E13708" t="s">
        <v>5788</v>
      </c>
      <c r="F13708" t="s">
        <v>9</v>
      </c>
      <c r="G13708" t="s">
        <v>10</v>
      </c>
      <c r="H13708" s="2">
        <v>3</v>
      </c>
      <c r="I13708" t="b">
        <v>1</v>
      </c>
    </row>
    <row r="13709" spans="1:9" x14ac:dyDescent="0.25">
      <c r="A13709" t="s">
        <v>12486</v>
      </c>
      <c r="B13709" s="1">
        <v>46057</v>
      </c>
      <c r="C13709" t="s">
        <v>143</v>
      </c>
      <c r="D13709" t="s">
        <v>7</v>
      </c>
      <c r="E13709" t="s">
        <v>36</v>
      </c>
      <c r="F13709" t="s">
        <v>9</v>
      </c>
      <c r="G13709" t="s">
        <v>10</v>
      </c>
      <c r="H13709" s="2">
        <v>35</v>
      </c>
      <c r="I13709" t="b">
        <v>1</v>
      </c>
    </row>
    <row r="13710" spans="1:9" x14ac:dyDescent="0.25">
      <c r="A13710" t="s">
        <v>12487</v>
      </c>
      <c r="B13710" s="1">
        <v>46057</v>
      </c>
      <c r="C13710" t="s">
        <v>143</v>
      </c>
      <c r="D13710" t="s">
        <v>7</v>
      </c>
      <c r="E13710" t="s">
        <v>897</v>
      </c>
      <c r="F13710" t="s">
        <v>9</v>
      </c>
      <c r="G13710" t="s">
        <v>10</v>
      </c>
      <c r="H13710" s="2">
        <v>8</v>
      </c>
      <c r="I13710" t="b">
        <v>1</v>
      </c>
    </row>
    <row r="13711" spans="1:9" x14ac:dyDescent="0.25">
      <c r="A13711" t="s">
        <v>12488</v>
      </c>
      <c r="B13711" s="1">
        <v>46057</v>
      </c>
      <c r="C13711" t="s">
        <v>143</v>
      </c>
      <c r="D13711" t="s">
        <v>7</v>
      </c>
      <c r="E13711" t="s">
        <v>31</v>
      </c>
      <c r="F13711" t="s">
        <v>9</v>
      </c>
      <c r="G13711" t="s">
        <v>10</v>
      </c>
      <c r="H13711" s="2">
        <v>5</v>
      </c>
      <c r="I13711" t="b">
        <v>1</v>
      </c>
    </row>
    <row r="13712" spans="1:9" x14ac:dyDescent="0.25">
      <c r="A13712" t="s">
        <v>12489</v>
      </c>
      <c r="B13712" s="1">
        <v>46057</v>
      </c>
      <c r="C13712" t="s">
        <v>143</v>
      </c>
      <c r="D13712" t="s">
        <v>7</v>
      </c>
      <c r="E13712" t="s">
        <v>84</v>
      </c>
      <c r="F13712" t="s">
        <v>9</v>
      </c>
      <c r="G13712" t="s">
        <v>10</v>
      </c>
      <c r="H13712" s="2">
        <v>5</v>
      </c>
      <c r="I13712" t="b">
        <v>1</v>
      </c>
    </row>
    <row r="13713" spans="1:9" x14ac:dyDescent="0.25">
      <c r="A13713" t="s">
        <v>12490</v>
      </c>
      <c r="B13713" s="1">
        <v>46057</v>
      </c>
      <c r="C13713" t="s">
        <v>143</v>
      </c>
      <c r="D13713" t="s">
        <v>7</v>
      </c>
      <c r="E13713" t="s">
        <v>13909</v>
      </c>
      <c r="F13713" t="s">
        <v>9</v>
      </c>
      <c r="G13713" t="s">
        <v>10</v>
      </c>
      <c r="H13713" s="2">
        <v>20</v>
      </c>
      <c r="I13713" t="b">
        <v>1</v>
      </c>
    </row>
    <row r="13714" spans="1:9" x14ac:dyDescent="0.25">
      <c r="A13714" t="s">
        <v>12491</v>
      </c>
      <c r="B13714" s="1">
        <v>46057</v>
      </c>
      <c r="C13714" t="s">
        <v>143</v>
      </c>
      <c r="D13714" t="s">
        <v>7</v>
      </c>
      <c r="E13714" t="s">
        <v>27</v>
      </c>
      <c r="F13714" t="s">
        <v>9</v>
      </c>
      <c r="G13714" t="s">
        <v>10</v>
      </c>
      <c r="H13714" s="2" t="s">
        <v>13799</v>
      </c>
      <c r="I13714" t="b">
        <v>1</v>
      </c>
    </row>
    <row r="13715" spans="1:9" x14ac:dyDescent="0.25">
      <c r="A13715" t="s">
        <v>12492</v>
      </c>
      <c r="B13715" s="1">
        <v>46057</v>
      </c>
      <c r="C13715" t="s">
        <v>143</v>
      </c>
      <c r="D13715" t="s">
        <v>7</v>
      </c>
      <c r="E13715" t="s">
        <v>13909</v>
      </c>
      <c r="F13715" t="s">
        <v>9</v>
      </c>
      <c r="G13715" t="s">
        <v>10</v>
      </c>
      <c r="H13715" s="2">
        <v>31</v>
      </c>
      <c r="I13715" t="b">
        <v>1</v>
      </c>
    </row>
    <row r="13716" spans="1:9" x14ac:dyDescent="0.25">
      <c r="A13716" t="s">
        <v>12493</v>
      </c>
      <c r="B13716" s="1">
        <v>46057</v>
      </c>
      <c r="C13716" t="s">
        <v>143</v>
      </c>
      <c r="D13716" t="s">
        <v>7</v>
      </c>
      <c r="E13716" t="s">
        <v>13909</v>
      </c>
      <c r="F13716" t="s">
        <v>9</v>
      </c>
      <c r="G13716" t="s">
        <v>10</v>
      </c>
      <c r="H13716" s="2" t="s">
        <v>20</v>
      </c>
      <c r="I13716" t="b">
        <v>1</v>
      </c>
    </row>
    <row r="13717" spans="1:9" x14ac:dyDescent="0.25">
      <c r="A13717" t="s">
        <v>12494</v>
      </c>
      <c r="B13717" s="1">
        <v>46057</v>
      </c>
      <c r="C13717" t="s">
        <v>143</v>
      </c>
      <c r="D13717" t="s">
        <v>7</v>
      </c>
      <c r="E13717" t="s">
        <v>50</v>
      </c>
      <c r="F13717" t="s">
        <v>9</v>
      </c>
      <c r="G13717" t="s">
        <v>10</v>
      </c>
      <c r="H13717" s="2">
        <v>45</v>
      </c>
      <c r="I13717" t="b">
        <v>1</v>
      </c>
    </row>
    <row r="13718" spans="1:9" x14ac:dyDescent="0.25">
      <c r="A13718" t="s">
        <v>12495</v>
      </c>
      <c r="B13718" s="1">
        <v>46057</v>
      </c>
      <c r="C13718" t="s">
        <v>143</v>
      </c>
      <c r="D13718" t="s">
        <v>7</v>
      </c>
      <c r="E13718" t="s">
        <v>13</v>
      </c>
      <c r="F13718" t="s">
        <v>9</v>
      </c>
      <c r="G13718" t="s">
        <v>10</v>
      </c>
      <c r="H13718" s="2">
        <v>42</v>
      </c>
      <c r="I13718" t="b">
        <v>1</v>
      </c>
    </row>
    <row r="13719" spans="1:9" x14ac:dyDescent="0.25">
      <c r="A13719" t="s">
        <v>12496</v>
      </c>
      <c r="B13719" s="1">
        <v>46057</v>
      </c>
      <c r="C13719" t="s">
        <v>143</v>
      </c>
      <c r="D13719" t="s">
        <v>7</v>
      </c>
      <c r="E13719" t="s">
        <v>13909</v>
      </c>
      <c r="F13719" t="s">
        <v>9</v>
      </c>
      <c r="G13719" t="s">
        <v>10</v>
      </c>
      <c r="H13719" s="2">
        <v>41</v>
      </c>
      <c r="I13719" t="b">
        <v>1</v>
      </c>
    </row>
    <row r="13720" spans="1:9" x14ac:dyDescent="0.25">
      <c r="A13720" t="s">
        <v>12497</v>
      </c>
      <c r="B13720" s="1">
        <v>46057</v>
      </c>
      <c r="C13720" t="s">
        <v>143</v>
      </c>
      <c r="D13720" t="s">
        <v>7</v>
      </c>
      <c r="E13720" t="s">
        <v>28</v>
      </c>
      <c r="F13720" t="s">
        <v>9</v>
      </c>
      <c r="G13720" t="s">
        <v>10</v>
      </c>
      <c r="H13720" s="2">
        <v>18</v>
      </c>
      <c r="I13720" t="b">
        <v>1</v>
      </c>
    </row>
    <row r="13721" spans="1:9" x14ac:dyDescent="0.25">
      <c r="A13721" t="s">
        <v>12498</v>
      </c>
      <c r="B13721" s="1">
        <v>46057</v>
      </c>
      <c r="C13721" t="s">
        <v>143</v>
      </c>
      <c r="D13721" t="s">
        <v>7</v>
      </c>
      <c r="E13721" t="s">
        <v>12</v>
      </c>
      <c r="F13721" t="s">
        <v>9</v>
      </c>
      <c r="G13721" t="s">
        <v>10</v>
      </c>
      <c r="H13721" s="2">
        <v>1</v>
      </c>
      <c r="I13721" t="b">
        <v>1</v>
      </c>
    </row>
    <row r="13722" spans="1:9" x14ac:dyDescent="0.25">
      <c r="A13722" t="s">
        <v>12499</v>
      </c>
      <c r="B13722" s="1">
        <v>46057</v>
      </c>
      <c r="C13722" t="s">
        <v>143</v>
      </c>
      <c r="D13722" t="s">
        <v>7</v>
      </c>
      <c r="E13722" t="s">
        <v>8</v>
      </c>
      <c r="F13722" t="s">
        <v>9</v>
      </c>
      <c r="G13722" t="s">
        <v>10</v>
      </c>
      <c r="H13722" s="2">
        <v>10</v>
      </c>
      <c r="I13722" t="b">
        <v>1</v>
      </c>
    </row>
    <row r="13723" spans="1:9" x14ac:dyDescent="0.25">
      <c r="A13723" t="s">
        <v>12500</v>
      </c>
      <c r="B13723" s="1">
        <v>46057</v>
      </c>
      <c r="C13723" t="s">
        <v>143</v>
      </c>
      <c r="D13723" t="s">
        <v>7</v>
      </c>
      <c r="E13723" t="s">
        <v>13909</v>
      </c>
      <c r="F13723" t="s">
        <v>9</v>
      </c>
      <c r="G13723" t="s">
        <v>10</v>
      </c>
      <c r="H13723" s="2">
        <v>15</v>
      </c>
      <c r="I13723" t="b">
        <v>1</v>
      </c>
    </row>
    <row r="13724" spans="1:9" x14ac:dyDescent="0.25">
      <c r="A13724" t="s">
        <v>12501</v>
      </c>
      <c r="B13724" s="1">
        <v>46057</v>
      </c>
      <c r="C13724" t="s">
        <v>143</v>
      </c>
      <c r="D13724" t="s">
        <v>7</v>
      </c>
      <c r="E13724" t="s">
        <v>45</v>
      </c>
      <c r="F13724" t="s">
        <v>9</v>
      </c>
      <c r="G13724" t="s">
        <v>10</v>
      </c>
      <c r="H13724" s="2" t="s">
        <v>110</v>
      </c>
      <c r="I13724" t="b">
        <v>1</v>
      </c>
    </row>
    <row r="13725" spans="1:9" x14ac:dyDescent="0.25">
      <c r="A13725" t="s">
        <v>12502</v>
      </c>
      <c r="B13725" s="1">
        <v>46057</v>
      </c>
      <c r="C13725" t="s">
        <v>143</v>
      </c>
      <c r="D13725" t="s">
        <v>7</v>
      </c>
      <c r="E13725" t="s">
        <v>13909</v>
      </c>
      <c r="F13725" t="s">
        <v>9</v>
      </c>
      <c r="G13725" t="s">
        <v>10</v>
      </c>
      <c r="H13725" s="2">
        <v>37</v>
      </c>
      <c r="I13725" t="b">
        <v>1</v>
      </c>
    </row>
    <row r="13726" spans="1:9" x14ac:dyDescent="0.25">
      <c r="A13726" t="s">
        <v>12503</v>
      </c>
      <c r="B13726" s="1">
        <v>46057</v>
      </c>
      <c r="C13726" t="s">
        <v>143</v>
      </c>
      <c r="D13726" t="s">
        <v>7</v>
      </c>
      <c r="E13726" t="s">
        <v>27</v>
      </c>
      <c r="F13726" t="s">
        <v>9</v>
      </c>
      <c r="G13726" t="s">
        <v>10</v>
      </c>
      <c r="H13726" s="2">
        <v>1</v>
      </c>
      <c r="I13726" t="b">
        <v>1</v>
      </c>
    </row>
    <row r="13727" spans="1:9" x14ac:dyDescent="0.25">
      <c r="A13727" t="s">
        <v>12504</v>
      </c>
      <c r="B13727" s="1">
        <v>46057</v>
      </c>
      <c r="C13727" t="s">
        <v>143</v>
      </c>
      <c r="D13727" t="s">
        <v>7</v>
      </c>
      <c r="E13727" t="s">
        <v>13911</v>
      </c>
      <c r="F13727" t="s">
        <v>9</v>
      </c>
      <c r="G13727" t="s">
        <v>10</v>
      </c>
      <c r="H13727" s="2">
        <v>27</v>
      </c>
      <c r="I13727" t="b">
        <v>1</v>
      </c>
    </row>
    <row r="13728" spans="1:9" x14ac:dyDescent="0.25">
      <c r="A13728" t="s">
        <v>12505</v>
      </c>
      <c r="B13728" s="1">
        <v>46057</v>
      </c>
      <c r="C13728" t="s">
        <v>143</v>
      </c>
      <c r="D13728" t="s">
        <v>7</v>
      </c>
      <c r="E13728" t="s">
        <v>24</v>
      </c>
      <c r="F13728" t="s">
        <v>9</v>
      </c>
      <c r="G13728" t="s">
        <v>10</v>
      </c>
      <c r="H13728" s="2">
        <v>3</v>
      </c>
      <c r="I13728" t="b">
        <v>1</v>
      </c>
    </row>
    <row r="13729" spans="1:9" x14ac:dyDescent="0.25">
      <c r="A13729" t="s">
        <v>12506</v>
      </c>
      <c r="B13729" s="1">
        <v>46057</v>
      </c>
      <c r="C13729" t="s">
        <v>143</v>
      </c>
      <c r="D13729" t="s">
        <v>7</v>
      </c>
      <c r="E13729" t="s">
        <v>12</v>
      </c>
      <c r="F13729" t="s">
        <v>9</v>
      </c>
      <c r="G13729" t="s">
        <v>10</v>
      </c>
      <c r="H13729" s="2">
        <v>30</v>
      </c>
      <c r="I13729" t="b">
        <v>1</v>
      </c>
    </row>
    <row r="13730" spans="1:9" x14ac:dyDescent="0.25">
      <c r="A13730" t="s">
        <v>12507</v>
      </c>
      <c r="B13730" s="1">
        <v>46057</v>
      </c>
      <c r="C13730" t="s">
        <v>143</v>
      </c>
      <c r="D13730" t="s">
        <v>7</v>
      </c>
      <c r="E13730" t="s">
        <v>70</v>
      </c>
      <c r="F13730" t="s">
        <v>9</v>
      </c>
      <c r="G13730" t="s">
        <v>10</v>
      </c>
      <c r="H13730" s="2">
        <v>24</v>
      </c>
      <c r="I13730" t="b">
        <v>1</v>
      </c>
    </row>
    <row r="13731" spans="1:9" x14ac:dyDescent="0.25">
      <c r="A13731" t="s">
        <v>12508</v>
      </c>
      <c r="B13731" s="1">
        <v>46057</v>
      </c>
      <c r="C13731" t="s">
        <v>143</v>
      </c>
      <c r="D13731" t="s">
        <v>7</v>
      </c>
      <c r="E13731" t="s">
        <v>14</v>
      </c>
      <c r="F13731" t="s">
        <v>9</v>
      </c>
      <c r="G13731" t="s">
        <v>10</v>
      </c>
      <c r="H13731" s="2" t="s">
        <v>25</v>
      </c>
      <c r="I13731" t="b">
        <v>1</v>
      </c>
    </row>
    <row r="13732" spans="1:9" x14ac:dyDescent="0.25">
      <c r="A13732" t="s">
        <v>12509</v>
      </c>
      <c r="B13732" s="1">
        <v>46058</v>
      </c>
      <c r="C13732" t="s">
        <v>143</v>
      </c>
      <c r="D13732" t="s">
        <v>7</v>
      </c>
      <c r="E13732" t="s">
        <v>21</v>
      </c>
      <c r="F13732" t="s">
        <v>9</v>
      </c>
      <c r="G13732" t="s">
        <v>10</v>
      </c>
      <c r="H13732" s="2">
        <v>10</v>
      </c>
      <c r="I13732" t="b">
        <v>1</v>
      </c>
    </row>
    <row r="13733" spans="1:9" x14ac:dyDescent="0.25">
      <c r="A13733" t="s">
        <v>12510</v>
      </c>
      <c r="B13733" s="1">
        <v>46058</v>
      </c>
      <c r="C13733" t="s">
        <v>143</v>
      </c>
      <c r="D13733" t="s">
        <v>7</v>
      </c>
      <c r="E13733" t="s">
        <v>41</v>
      </c>
      <c r="F13733" t="s">
        <v>9</v>
      </c>
      <c r="G13733" t="s">
        <v>10</v>
      </c>
      <c r="H13733" s="2">
        <v>24</v>
      </c>
      <c r="I13733" t="b">
        <v>1</v>
      </c>
    </row>
    <row r="13734" spans="1:9" x14ac:dyDescent="0.25">
      <c r="A13734" t="s">
        <v>12511</v>
      </c>
      <c r="B13734" s="1">
        <v>46058</v>
      </c>
      <c r="C13734" t="s">
        <v>143</v>
      </c>
      <c r="D13734" t="s">
        <v>7</v>
      </c>
      <c r="E13734" t="s">
        <v>56</v>
      </c>
      <c r="F13734" t="s">
        <v>9</v>
      </c>
      <c r="G13734" t="s">
        <v>10</v>
      </c>
      <c r="H13734" s="2">
        <v>4</v>
      </c>
      <c r="I13734" t="b">
        <v>1</v>
      </c>
    </row>
    <row r="13735" spans="1:9" x14ac:dyDescent="0.25">
      <c r="A13735" t="s">
        <v>12512</v>
      </c>
      <c r="B13735" s="1">
        <v>46058</v>
      </c>
      <c r="C13735" t="s">
        <v>143</v>
      </c>
      <c r="D13735" t="s">
        <v>7</v>
      </c>
      <c r="E13735" t="s">
        <v>70</v>
      </c>
      <c r="F13735" t="s">
        <v>9</v>
      </c>
      <c r="G13735" t="s">
        <v>10</v>
      </c>
      <c r="H13735" s="2">
        <v>28</v>
      </c>
      <c r="I13735" t="b">
        <v>1</v>
      </c>
    </row>
    <row r="13736" spans="1:9" x14ac:dyDescent="0.25">
      <c r="A13736" t="s">
        <v>12513</v>
      </c>
      <c r="B13736" s="1">
        <v>46058</v>
      </c>
      <c r="C13736" t="s">
        <v>143</v>
      </c>
      <c r="D13736" t="s">
        <v>7</v>
      </c>
      <c r="E13736" t="s">
        <v>21</v>
      </c>
      <c r="F13736" t="s">
        <v>9</v>
      </c>
      <c r="G13736" t="s">
        <v>10</v>
      </c>
      <c r="H13736" s="2">
        <v>5</v>
      </c>
      <c r="I13736" t="b">
        <v>1</v>
      </c>
    </row>
    <row r="13737" spans="1:9" x14ac:dyDescent="0.25">
      <c r="A13737" t="s">
        <v>12514</v>
      </c>
      <c r="B13737" s="1">
        <v>46058</v>
      </c>
      <c r="C13737" t="s">
        <v>143</v>
      </c>
      <c r="D13737" t="s">
        <v>7</v>
      </c>
      <c r="E13737" t="s">
        <v>67</v>
      </c>
      <c r="F13737" t="s">
        <v>9</v>
      </c>
      <c r="G13737" t="s">
        <v>10</v>
      </c>
      <c r="H13737" s="2">
        <v>16</v>
      </c>
      <c r="I13737" t="b">
        <v>1</v>
      </c>
    </row>
    <row r="13738" spans="1:9" x14ac:dyDescent="0.25">
      <c r="A13738" t="s">
        <v>12515</v>
      </c>
      <c r="B13738" s="1">
        <v>46058</v>
      </c>
      <c r="C13738" t="s">
        <v>143</v>
      </c>
      <c r="D13738" t="s">
        <v>7</v>
      </c>
      <c r="E13738" t="s">
        <v>14</v>
      </c>
      <c r="F13738" t="s">
        <v>9</v>
      </c>
      <c r="G13738" t="s">
        <v>10</v>
      </c>
      <c r="H13738" s="2">
        <v>5</v>
      </c>
      <c r="I13738" t="b">
        <v>1</v>
      </c>
    </row>
    <row r="13739" spans="1:9" x14ac:dyDescent="0.25">
      <c r="A13739" t="s">
        <v>12516</v>
      </c>
      <c r="B13739" s="1">
        <v>46058</v>
      </c>
      <c r="C13739" t="s">
        <v>143</v>
      </c>
      <c r="D13739" t="s">
        <v>7</v>
      </c>
      <c r="E13739" t="s">
        <v>30</v>
      </c>
      <c r="F13739" t="s">
        <v>9</v>
      </c>
      <c r="G13739" t="s">
        <v>10</v>
      </c>
      <c r="H13739" s="2">
        <v>20</v>
      </c>
      <c r="I13739" t="b">
        <v>1</v>
      </c>
    </row>
    <row r="13740" spans="1:9" x14ac:dyDescent="0.25">
      <c r="A13740" t="s">
        <v>12517</v>
      </c>
      <c r="B13740" s="1">
        <v>46058</v>
      </c>
      <c r="C13740" t="s">
        <v>143</v>
      </c>
      <c r="D13740" t="s">
        <v>7</v>
      </c>
      <c r="E13740" t="s">
        <v>16</v>
      </c>
      <c r="F13740" t="s">
        <v>9</v>
      </c>
      <c r="G13740" t="s">
        <v>10</v>
      </c>
      <c r="H13740" s="2" t="s">
        <v>87</v>
      </c>
      <c r="I13740" t="b">
        <v>1</v>
      </c>
    </row>
    <row r="13741" spans="1:9" x14ac:dyDescent="0.25">
      <c r="A13741" t="s">
        <v>12518</v>
      </c>
      <c r="B13741" s="1">
        <v>46058</v>
      </c>
      <c r="C13741" t="s">
        <v>143</v>
      </c>
      <c r="D13741" t="s">
        <v>7</v>
      </c>
      <c r="E13741" t="s">
        <v>13908</v>
      </c>
      <c r="F13741" t="s">
        <v>9</v>
      </c>
      <c r="G13741" t="s">
        <v>10</v>
      </c>
      <c r="H13741" s="2">
        <v>5</v>
      </c>
      <c r="I13741" t="b">
        <v>1</v>
      </c>
    </row>
    <row r="13742" spans="1:9" x14ac:dyDescent="0.25">
      <c r="A13742" t="s">
        <v>12519</v>
      </c>
      <c r="B13742" s="1">
        <v>46058</v>
      </c>
      <c r="C13742" t="s">
        <v>143</v>
      </c>
      <c r="D13742" t="s">
        <v>7</v>
      </c>
      <c r="E13742" t="s">
        <v>21</v>
      </c>
      <c r="F13742" t="s">
        <v>9</v>
      </c>
      <c r="G13742" t="s">
        <v>10</v>
      </c>
      <c r="H13742" s="2">
        <v>10</v>
      </c>
      <c r="I13742" t="b">
        <v>1</v>
      </c>
    </row>
    <row r="13743" spans="1:9" x14ac:dyDescent="0.25">
      <c r="A13743" t="s">
        <v>12520</v>
      </c>
      <c r="B13743" s="1">
        <v>46058</v>
      </c>
      <c r="C13743" t="s">
        <v>143</v>
      </c>
      <c r="D13743" t="s">
        <v>7</v>
      </c>
      <c r="E13743" t="s">
        <v>13908</v>
      </c>
      <c r="F13743" t="s">
        <v>9</v>
      </c>
      <c r="G13743" t="s">
        <v>10</v>
      </c>
      <c r="H13743" s="2">
        <v>15</v>
      </c>
      <c r="I13743" t="b">
        <v>1</v>
      </c>
    </row>
    <row r="13744" spans="1:9" x14ac:dyDescent="0.25">
      <c r="A13744" t="s">
        <v>12521</v>
      </c>
      <c r="B13744" s="1">
        <v>46058</v>
      </c>
      <c r="C13744" t="s">
        <v>143</v>
      </c>
      <c r="D13744" t="s">
        <v>7</v>
      </c>
      <c r="E13744" t="s">
        <v>31</v>
      </c>
      <c r="F13744" t="s">
        <v>9</v>
      </c>
      <c r="G13744" t="s">
        <v>10</v>
      </c>
      <c r="H13744" s="2">
        <v>30</v>
      </c>
      <c r="I13744" t="b">
        <v>1</v>
      </c>
    </row>
    <row r="13745" spans="1:9" x14ac:dyDescent="0.25">
      <c r="A13745" t="s">
        <v>12522</v>
      </c>
      <c r="B13745" s="1">
        <v>46058</v>
      </c>
      <c r="C13745" t="s">
        <v>143</v>
      </c>
      <c r="D13745" t="s">
        <v>7</v>
      </c>
      <c r="E13745" t="s">
        <v>50</v>
      </c>
      <c r="F13745" t="s">
        <v>9</v>
      </c>
      <c r="G13745" t="s">
        <v>10</v>
      </c>
      <c r="H13745" s="2">
        <v>10</v>
      </c>
      <c r="I13745" t="b">
        <v>1</v>
      </c>
    </row>
    <row r="13746" spans="1:9" x14ac:dyDescent="0.25">
      <c r="A13746" t="s">
        <v>12523</v>
      </c>
      <c r="B13746" s="1">
        <v>46058</v>
      </c>
      <c r="C13746" t="s">
        <v>143</v>
      </c>
      <c r="D13746" t="s">
        <v>7</v>
      </c>
      <c r="E13746" t="s">
        <v>40</v>
      </c>
      <c r="F13746" t="s">
        <v>9</v>
      </c>
      <c r="G13746" t="s">
        <v>10</v>
      </c>
      <c r="H13746" s="2">
        <v>2</v>
      </c>
      <c r="I13746" t="b">
        <v>1</v>
      </c>
    </row>
    <row r="13747" spans="1:9" x14ac:dyDescent="0.25">
      <c r="A13747" t="s">
        <v>12524</v>
      </c>
      <c r="B13747" s="1">
        <v>46058</v>
      </c>
      <c r="C13747" t="s">
        <v>143</v>
      </c>
      <c r="D13747" t="s">
        <v>7</v>
      </c>
      <c r="E13747" t="s">
        <v>5790</v>
      </c>
      <c r="F13747" t="s">
        <v>9</v>
      </c>
      <c r="G13747" t="s">
        <v>10</v>
      </c>
      <c r="H13747" s="2">
        <v>5</v>
      </c>
      <c r="I13747" t="b">
        <v>1</v>
      </c>
    </row>
    <row r="13748" spans="1:9" x14ac:dyDescent="0.25">
      <c r="A13748" t="s">
        <v>12525</v>
      </c>
      <c r="B13748" s="1">
        <v>46058</v>
      </c>
      <c r="C13748" t="s">
        <v>143</v>
      </c>
      <c r="D13748" t="s">
        <v>7</v>
      </c>
      <c r="E13748" t="s">
        <v>13910</v>
      </c>
      <c r="F13748" t="s">
        <v>9</v>
      </c>
      <c r="G13748" t="s">
        <v>10</v>
      </c>
      <c r="H13748" s="2" t="s">
        <v>37</v>
      </c>
      <c r="I13748" t="b">
        <v>1</v>
      </c>
    </row>
    <row r="13749" spans="1:9" x14ac:dyDescent="0.25">
      <c r="A13749" t="s">
        <v>12526</v>
      </c>
      <c r="B13749" s="1">
        <v>46058</v>
      </c>
      <c r="C13749" t="s">
        <v>143</v>
      </c>
      <c r="D13749" t="s">
        <v>7</v>
      </c>
      <c r="E13749" t="s">
        <v>52</v>
      </c>
      <c r="F13749" t="s">
        <v>9</v>
      </c>
      <c r="G13749" t="s">
        <v>10</v>
      </c>
      <c r="H13749" s="2">
        <v>3</v>
      </c>
      <c r="I13749" t="b">
        <v>1</v>
      </c>
    </row>
    <row r="13750" spans="1:9" x14ac:dyDescent="0.25">
      <c r="A13750" t="s">
        <v>12527</v>
      </c>
      <c r="B13750" s="1">
        <v>46058</v>
      </c>
      <c r="C13750" t="s">
        <v>143</v>
      </c>
      <c r="D13750" t="s">
        <v>7</v>
      </c>
      <c r="E13750" t="s">
        <v>13909</v>
      </c>
      <c r="F13750" t="s">
        <v>9</v>
      </c>
      <c r="G13750" t="s">
        <v>10</v>
      </c>
      <c r="H13750" s="2">
        <v>26</v>
      </c>
      <c r="I13750" t="b">
        <v>1</v>
      </c>
    </row>
    <row r="13751" spans="1:9" x14ac:dyDescent="0.25">
      <c r="A13751" t="s">
        <v>12528</v>
      </c>
      <c r="B13751" s="1">
        <v>46058</v>
      </c>
      <c r="C13751" t="s">
        <v>143</v>
      </c>
      <c r="D13751" t="s">
        <v>7</v>
      </c>
      <c r="E13751" t="s">
        <v>41</v>
      </c>
      <c r="F13751" t="s">
        <v>9</v>
      </c>
      <c r="G13751" t="s">
        <v>10</v>
      </c>
      <c r="H13751" s="2">
        <v>20</v>
      </c>
      <c r="I13751" t="b">
        <v>1</v>
      </c>
    </row>
    <row r="13752" spans="1:9" x14ac:dyDescent="0.25">
      <c r="A13752" t="s">
        <v>12529</v>
      </c>
      <c r="B13752" s="1">
        <v>46058</v>
      </c>
      <c r="C13752" t="s">
        <v>143</v>
      </c>
      <c r="D13752" t="s">
        <v>7</v>
      </c>
      <c r="E13752" t="s">
        <v>13909</v>
      </c>
      <c r="F13752" t="s">
        <v>9</v>
      </c>
      <c r="G13752" t="s">
        <v>10</v>
      </c>
      <c r="H13752" s="2">
        <v>2</v>
      </c>
      <c r="I13752" t="b">
        <v>1</v>
      </c>
    </row>
    <row r="13753" spans="1:9" x14ac:dyDescent="0.25">
      <c r="A13753" t="s">
        <v>12530</v>
      </c>
      <c r="B13753" s="1">
        <v>46058</v>
      </c>
      <c r="C13753" t="s">
        <v>143</v>
      </c>
      <c r="D13753" t="s">
        <v>7</v>
      </c>
      <c r="E13753" t="s">
        <v>13909</v>
      </c>
      <c r="F13753" t="s">
        <v>9</v>
      </c>
      <c r="G13753" t="s">
        <v>10</v>
      </c>
      <c r="H13753" s="2">
        <v>30</v>
      </c>
      <c r="I13753" t="b">
        <v>1</v>
      </c>
    </row>
    <row r="13754" spans="1:9" x14ac:dyDescent="0.25">
      <c r="A13754" t="s">
        <v>12531</v>
      </c>
      <c r="B13754" s="1">
        <v>46058</v>
      </c>
      <c r="C13754" t="s">
        <v>143</v>
      </c>
      <c r="D13754" t="s">
        <v>7</v>
      </c>
      <c r="E13754" t="s">
        <v>33</v>
      </c>
      <c r="F13754" t="s">
        <v>9</v>
      </c>
      <c r="G13754" t="s">
        <v>10</v>
      </c>
      <c r="H13754" s="2">
        <v>47</v>
      </c>
      <c r="I13754" t="b">
        <v>1</v>
      </c>
    </row>
    <row r="13755" spans="1:9" x14ac:dyDescent="0.25">
      <c r="A13755" t="s">
        <v>12532</v>
      </c>
      <c r="B13755" s="1">
        <v>46058</v>
      </c>
      <c r="C13755" t="s">
        <v>143</v>
      </c>
      <c r="D13755" t="s">
        <v>7</v>
      </c>
      <c r="E13755" t="s">
        <v>45</v>
      </c>
      <c r="F13755" t="s">
        <v>9</v>
      </c>
      <c r="G13755" t="s">
        <v>10</v>
      </c>
      <c r="H13755" s="2">
        <v>45</v>
      </c>
      <c r="I13755" t="b">
        <v>1</v>
      </c>
    </row>
    <row r="13756" spans="1:9" x14ac:dyDescent="0.25">
      <c r="A13756" t="s">
        <v>12533</v>
      </c>
      <c r="B13756" s="1">
        <v>46058</v>
      </c>
      <c r="C13756" t="s">
        <v>143</v>
      </c>
      <c r="D13756" t="s">
        <v>7</v>
      </c>
      <c r="E13756" t="s">
        <v>13908</v>
      </c>
      <c r="F13756" t="s">
        <v>9</v>
      </c>
      <c r="G13756" t="s">
        <v>10</v>
      </c>
      <c r="H13756" s="2">
        <v>10</v>
      </c>
      <c r="I13756" t="b">
        <v>1</v>
      </c>
    </row>
    <row r="13757" spans="1:9" x14ac:dyDescent="0.25">
      <c r="A13757" t="s">
        <v>12534</v>
      </c>
      <c r="B13757" s="1">
        <v>46058</v>
      </c>
      <c r="C13757" t="s">
        <v>143</v>
      </c>
      <c r="D13757" t="s">
        <v>7</v>
      </c>
      <c r="E13757" t="s">
        <v>13909</v>
      </c>
      <c r="F13757" t="s">
        <v>9</v>
      </c>
      <c r="G13757" t="s">
        <v>10</v>
      </c>
      <c r="H13757" s="2">
        <v>26</v>
      </c>
      <c r="I13757" t="b">
        <v>1</v>
      </c>
    </row>
    <row r="13758" spans="1:9" x14ac:dyDescent="0.25">
      <c r="A13758" t="s">
        <v>12535</v>
      </c>
      <c r="B13758" s="1">
        <v>46058</v>
      </c>
      <c r="C13758" t="s">
        <v>143</v>
      </c>
      <c r="D13758" t="s">
        <v>7</v>
      </c>
      <c r="E13758" t="s">
        <v>13909</v>
      </c>
      <c r="F13758" t="s">
        <v>9</v>
      </c>
      <c r="G13758" t="s">
        <v>10</v>
      </c>
      <c r="H13758" s="2">
        <v>2</v>
      </c>
      <c r="I13758" t="b">
        <v>1</v>
      </c>
    </row>
    <row r="13759" spans="1:9" x14ac:dyDescent="0.25">
      <c r="A13759" t="s">
        <v>12536</v>
      </c>
      <c r="B13759" s="1">
        <v>46058</v>
      </c>
      <c r="C13759" t="s">
        <v>143</v>
      </c>
      <c r="D13759" t="s">
        <v>7</v>
      </c>
      <c r="E13759" t="s">
        <v>13909</v>
      </c>
      <c r="F13759" t="s">
        <v>9</v>
      </c>
      <c r="G13759" t="s">
        <v>10</v>
      </c>
      <c r="H13759" s="2">
        <v>27</v>
      </c>
      <c r="I13759" t="b">
        <v>1</v>
      </c>
    </row>
    <row r="13760" spans="1:9" x14ac:dyDescent="0.25">
      <c r="A13760" t="s">
        <v>12537</v>
      </c>
      <c r="B13760" s="1">
        <v>46058</v>
      </c>
      <c r="C13760" t="s">
        <v>143</v>
      </c>
      <c r="D13760" t="s">
        <v>7</v>
      </c>
      <c r="E13760" t="s">
        <v>13910</v>
      </c>
      <c r="F13760" t="s">
        <v>9</v>
      </c>
      <c r="G13760" t="s">
        <v>10</v>
      </c>
      <c r="H13760" s="2" t="s">
        <v>87</v>
      </c>
      <c r="I13760" t="b">
        <v>1</v>
      </c>
    </row>
    <row r="13761" spans="1:9" x14ac:dyDescent="0.25">
      <c r="A13761" t="s">
        <v>12538</v>
      </c>
      <c r="B13761" s="1">
        <v>46058</v>
      </c>
      <c r="C13761" t="s">
        <v>143</v>
      </c>
      <c r="D13761" t="s">
        <v>7</v>
      </c>
      <c r="E13761" t="s">
        <v>13909</v>
      </c>
      <c r="F13761" t="s">
        <v>9</v>
      </c>
      <c r="G13761" t="s">
        <v>10</v>
      </c>
      <c r="H13761" s="2">
        <v>39</v>
      </c>
      <c r="I13761" t="b">
        <v>1</v>
      </c>
    </row>
    <row r="13762" spans="1:9" x14ac:dyDescent="0.25">
      <c r="A13762" t="s">
        <v>12539</v>
      </c>
      <c r="B13762" s="1">
        <v>46058</v>
      </c>
      <c r="C13762" t="s">
        <v>143</v>
      </c>
      <c r="D13762" t="s">
        <v>7</v>
      </c>
      <c r="E13762" t="s">
        <v>13909</v>
      </c>
      <c r="F13762" t="s">
        <v>9</v>
      </c>
      <c r="G13762" t="s">
        <v>10</v>
      </c>
      <c r="H13762" s="2">
        <v>47</v>
      </c>
      <c r="I13762" t="b">
        <v>1</v>
      </c>
    </row>
    <row r="13763" spans="1:9" x14ac:dyDescent="0.25">
      <c r="A13763" t="s">
        <v>12540</v>
      </c>
      <c r="B13763" s="1">
        <v>46058</v>
      </c>
      <c r="C13763" t="s">
        <v>143</v>
      </c>
      <c r="D13763" t="s">
        <v>7</v>
      </c>
      <c r="E13763" t="s">
        <v>5789</v>
      </c>
      <c r="F13763" t="s">
        <v>9</v>
      </c>
      <c r="G13763" t="s">
        <v>10</v>
      </c>
      <c r="H13763" s="2">
        <v>2</v>
      </c>
      <c r="I13763" t="b">
        <v>1</v>
      </c>
    </row>
    <row r="13764" spans="1:9" x14ac:dyDescent="0.25">
      <c r="A13764" t="s">
        <v>12541</v>
      </c>
      <c r="B13764" s="1">
        <v>46058</v>
      </c>
      <c r="C13764" t="s">
        <v>143</v>
      </c>
      <c r="D13764" t="s">
        <v>7</v>
      </c>
      <c r="E13764" t="s">
        <v>16</v>
      </c>
      <c r="F13764" t="s">
        <v>9</v>
      </c>
      <c r="G13764" t="s">
        <v>10</v>
      </c>
      <c r="H13764" s="2">
        <v>20</v>
      </c>
      <c r="I13764" t="b">
        <v>1</v>
      </c>
    </row>
    <row r="13765" spans="1:9" x14ac:dyDescent="0.25">
      <c r="A13765" t="s">
        <v>12542</v>
      </c>
      <c r="B13765" s="1">
        <v>46058</v>
      </c>
      <c r="C13765" t="s">
        <v>143</v>
      </c>
      <c r="D13765" t="s">
        <v>7</v>
      </c>
      <c r="E13765" t="s">
        <v>13906</v>
      </c>
      <c r="F13765" t="s">
        <v>9</v>
      </c>
      <c r="G13765" t="s">
        <v>10</v>
      </c>
      <c r="H13765" s="2">
        <v>9</v>
      </c>
      <c r="I13765" t="b">
        <v>1</v>
      </c>
    </row>
    <row r="13766" spans="1:9" x14ac:dyDescent="0.25">
      <c r="A13766" t="s">
        <v>12543</v>
      </c>
      <c r="B13766" s="1">
        <v>46058</v>
      </c>
      <c r="C13766" t="s">
        <v>143</v>
      </c>
      <c r="D13766" t="s">
        <v>7</v>
      </c>
      <c r="E13766" t="s">
        <v>13909</v>
      </c>
      <c r="F13766" t="s">
        <v>9</v>
      </c>
      <c r="G13766" t="s">
        <v>10</v>
      </c>
      <c r="H13766" s="2">
        <v>47</v>
      </c>
      <c r="I13766" t="b">
        <v>1</v>
      </c>
    </row>
    <row r="13767" spans="1:9" x14ac:dyDescent="0.25">
      <c r="A13767" t="s">
        <v>12544</v>
      </c>
      <c r="B13767" s="1">
        <v>46058</v>
      </c>
      <c r="C13767" t="s">
        <v>143</v>
      </c>
      <c r="D13767" t="s">
        <v>7</v>
      </c>
      <c r="E13767" t="s">
        <v>18</v>
      </c>
      <c r="F13767" t="s">
        <v>9</v>
      </c>
      <c r="G13767" t="s">
        <v>10</v>
      </c>
      <c r="H13767" s="2">
        <v>19</v>
      </c>
      <c r="I13767" t="b">
        <v>1</v>
      </c>
    </row>
    <row r="13768" spans="1:9" x14ac:dyDescent="0.25">
      <c r="A13768" t="s">
        <v>12545</v>
      </c>
      <c r="B13768" s="1">
        <v>46058</v>
      </c>
      <c r="C13768" t="s">
        <v>143</v>
      </c>
      <c r="D13768" t="s">
        <v>7</v>
      </c>
      <c r="E13768" t="s">
        <v>12</v>
      </c>
      <c r="F13768" t="s">
        <v>9</v>
      </c>
      <c r="G13768" t="s">
        <v>10</v>
      </c>
      <c r="H13768" s="2">
        <v>15</v>
      </c>
      <c r="I13768" t="b">
        <v>1</v>
      </c>
    </row>
    <row r="13769" spans="1:9" x14ac:dyDescent="0.25">
      <c r="A13769" t="s">
        <v>12546</v>
      </c>
      <c r="B13769" s="1">
        <v>46058</v>
      </c>
      <c r="C13769" t="s">
        <v>143</v>
      </c>
      <c r="D13769" t="s">
        <v>7</v>
      </c>
      <c r="E13769" t="s">
        <v>16</v>
      </c>
      <c r="F13769" t="s">
        <v>9</v>
      </c>
      <c r="G13769" t="s">
        <v>10</v>
      </c>
      <c r="H13769" s="2">
        <v>25</v>
      </c>
      <c r="I13769" t="b">
        <v>1</v>
      </c>
    </row>
    <row r="13770" spans="1:9" x14ac:dyDescent="0.25">
      <c r="A13770" t="s">
        <v>12547</v>
      </c>
      <c r="B13770" s="1">
        <v>46058</v>
      </c>
      <c r="C13770" t="s">
        <v>143</v>
      </c>
      <c r="D13770" t="s">
        <v>7</v>
      </c>
      <c r="E13770" t="s">
        <v>2575</v>
      </c>
      <c r="F13770" t="s">
        <v>9</v>
      </c>
      <c r="G13770" t="s">
        <v>10</v>
      </c>
      <c r="H13770" s="2">
        <v>7</v>
      </c>
      <c r="I13770" t="b">
        <v>1</v>
      </c>
    </row>
    <row r="13771" spans="1:9" x14ac:dyDescent="0.25">
      <c r="A13771" t="s">
        <v>12548</v>
      </c>
      <c r="B13771" s="1">
        <v>46058</v>
      </c>
      <c r="C13771" t="s">
        <v>143</v>
      </c>
      <c r="D13771" t="s">
        <v>7</v>
      </c>
      <c r="E13771" t="s">
        <v>42</v>
      </c>
      <c r="F13771" t="s">
        <v>9</v>
      </c>
      <c r="G13771" t="s">
        <v>10</v>
      </c>
      <c r="H13771" s="2">
        <v>18</v>
      </c>
      <c r="I13771" t="b">
        <v>1</v>
      </c>
    </row>
    <row r="13772" spans="1:9" x14ac:dyDescent="0.25">
      <c r="A13772" t="s">
        <v>12549</v>
      </c>
      <c r="B13772" s="1">
        <v>46058</v>
      </c>
      <c r="C13772" t="s">
        <v>143</v>
      </c>
      <c r="D13772" t="s">
        <v>7</v>
      </c>
      <c r="E13772" t="s">
        <v>13</v>
      </c>
      <c r="F13772" t="s">
        <v>9</v>
      </c>
      <c r="G13772" t="s">
        <v>10</v>
      </c>
      <c r="H13772" s="2" t="s">
        <v>69</v>
      </c>
      <c r="I13772" t="b">
        <v>1</v>
      </c>
    </row>
    <row r="13773" spans="1:9" x14ac:dyDescent="0.25">
      <c r="A13773" t="s">
        <v>12550</v>
      </c>
      <c r="B13773" s="1">
        <v>46058</v>
      </c>
      <c r="C13773" t="s">
        <v>143</v>
      </c>
      <c r="D13773" t="s">
        <v>7</v>
      </c>
      <c r="E13773" t="s">
        <v>30</v>
      </c>
      <c r="F13773" t="s">
        <v>9</v>
      </c>
      <c r="G13773" t="s">
        <v>10</v>
      </c>
      <c r="H13773" s="2" t="s">
        <v>13832</v>
      </c>
      <c r="I13773" t="b">
        <v>1</v>
      </c>
    </row>
    <row r="13774" spans="1:9" x14ac:dyDescent="0.25">
      <c r="A13774" t="s">
        <v>12551</v>
      </c>
      <c r="B13774" s="1">
        <v>46058</v>
      </c>
      <c r="C13774" t="s">
        <v>143</v>
      </c>
      <c r="D13774" t="s">
        <v>7</v>
      </c>
      <c r="E13774" t="s">
        <v>35</v>
      </c>
      <c r="F13774" t="s">
        <v>9</v>
      </c>
      <c r="G13774" t="s">
        <v>10</v>
      </c>
      <c r="H13774" s="2">
        <v>6</v>
      </c>
      <c r="I13774" t="b">
        <v>1</v>
      </c>
    </row>
    <row r="13775" spans="1:9" x14ac:dyDescent="0.25">
      <c r="A13775" t="s">
        <v>12552</v>
      </c>
      <c r="B13775" s="1">
        <v>46058</v>
      </c>
      <c r="C13775" t="s">
        <v>143</v>
      </c>
      <c r="D13775" t="s">
        <v>7</v>
      </c>
      <c r="E13775" t="s">
        <v>12</v>
      </c>
      <c r="F13775" t="s">
        <v>9</v>
      </c>
      <c r="G13775" t="s">
        <v>10</v>
      </c>
      <c r="H13775" s="2">
        <v>30</v>
      </c>
      <c r="I13775" t="b">
        <v>1</v>
      </c>
    </row>
    <row r="13776" spans="1:9" x14ac:dyDescent="0.25">
      <c r="A13776" t="s">
        <v>12553</v>
      </c>
      <c r="B13776" s="1">
        <v>46058</v>
      </c>
      <c r="C13776" t="s">
        <v>143</v>
      </c>
      <c r="D13776" t="s">
        <v>7</v>
      </c>
      <c r="E13776" t="s">
        <v>13</v>
      </c>
      <c r="F13776" t="s">
        <v>9</v>
      </c>
      <c r="G13776" t="s">
        <v>10</v>
      </c>
      <c r="H13776" s="2" t="s">
        <v>38</v>
      </c>
      <c r="I13776" t="b">
        <v>1</v>
      </c>
    </row>
    <row r="13777" spans="1:9" x14ac:dyDescent="0.25">
      <c r="A13777" t="s">
        <v>12554</v>
      </c>
      <c r="B13777" s="1">
        <v>46058</v>
      </c>
      <c r="C13777" t="s">
        <v>143</v>
      </c>
      <c r="D13777" t="s">
        <v>7</v>
      </c>
      <c r="E13777" t="s">
        <v>67</v>
      </c>
      <c r="F13777" t="s">
        <v>9</v>
      </c>
      <c r="G13777" t="s">
        <v>10</v>
      </c>
      <c r="H13777" s="2">
        <v>0</v>
      </c>
      <c r="I13777" t="b">
        <v>1</v>
      </c>
    </row>
    <row r="13778" spans="1:9" x14ac:dyDescent="0.25">
      <c r="A13778" t="s">
        <v>12555</v>
      </c>
      <c r="B13778" s="1">
        <v>46058</v>
      </c>
      <c r="C13778" t="s">
        <v>143</v>
      </c>
      <c r="D13778" t="s">
        <v>7</v>
      </c>
      <c r="E13778" t="s">
        <v>13909</v>
      </c>
      <c r="F13778" t="s">
        <v>9</v>
      </c>
      <c r="G13778" t="s">
        <v>10</v>
      </c>
      <c r="H13778" s="2">
        <v>58</v>
      </c>
      <c r="I13778" t="b">
        <v>1</v>
      </c>
    </row>
    <row r="13779" spans="1:9" x14ac:dyDescent="0.25">
      <c r="A13779" t="s">
        <v>12556</v>
      </c>
      <c r="B13779" s="1">
        <v>46058</v>
      </c>
      <c r="C13779" t="s">
        <v>143</v>
      </c>
      <c r="D13779" t="s">
        <v>7</v>
      </c>
      <c r="E13779" t="s">
        <v>24</v>
      </c>
      <c r="F13779" t="s">
        <v>9</v>
      </c>
      <c r="G13779" t="s">
        <v>10</v>
      </c>
      <c r="H13779" s="2" t="s">
        <v>66</v>
      </c>
      <c r="I13779" t="b">
        <v>1</v>
      </c>
    </row>
    <row r="13780" spans="1:9" x14ac:dyDescent="0.25">
      <c r="A13780" t="s">
        <v>12557</v>
      </c>
      <c r="B13780" s="1">
        <v>46058</v>
      </c>
      <c r="C13780" t="s">
        <v>143</v>
      </c>
      <c r="D13780" t="s">
        <v>11</v>
      </c>
      <c r="E13780" t="s">
        <v>98</v>
      </c>
      <c r="F13780" t="s">
        <v>9</v>
      </c>
      <c r="G13780" t="s">
        <v>10</v>
      </c>
      <c r="H13780" s="2">
        <v>26</v>
      </c>
      <c r="I13780" t="b">
        <v>1</v>
      </c>
    </row>
    <row r="13781" spans="1:9" x14ac:dyDescent="0.25">
      <c r="A13781" t="s">
        <v>12558</v>
      </c>
      <c r="B13781" s="1">
        <v>46058</v>
      </c>
      <c r="C13781" t="s">
        <v>143</v>
      </c>
      <c r="D13781" t="s">
        <v>7</v>
      </c>
      <c r="E13781" t="s">
        <v>41</v>
      </c>
      <c r="F13781" t="s">
        <v>9</v>
      </c>
      <c r="G13781" t="s">
        <v>10</v>
      </c>
      <c r="H13781" s="2">
        <v>1</v>
      </c>
      <c r="I13781" t="b">
        <v>1</v>
      </c>
    </row>
    <row r="13782" spans="1:9" x14ac:dyDescent="0.25">
      <c r="A13782" t="s">
        <v>12559</v>
      </c>
      <c r="B13782" s="1">
        <v>46058</v>
      </c>
      <c r="C13782" t="s">
        <v>143</v>
      </c>
      <c r="D13782" t="s">
        <v>7</v>
      </c>
      <c r="E13782" t="s">
        <v>30</v>
      </c>
      <c r="F13782" t="s">
        <v>9</v>
      </c>
      <c r="G13782" t="s">
        <v>10</v>
      </c>
      <c r="H13782" s="2">
        <v>12</v>
      </c>
      <c r="I13782" t="b">
        <v>1</v>
      </c>
    </row>
    <row r="13783" spans="1:9" x14ac:dyDescent="0.25">
      <c r="A13783" t="s">
        <v>12560</v>
      </c>
      <c r="B13783" s="1">
        <v>46058</v>
      </c>
      <c r="C13783" t="s">
        <v>143</v>
      </c>
      <c r="D13783" t="s">
        <v>7</v>
      </c>
      <c r="E13783" t="s">
        <v>24</v>
      </c>
      <c r="F13783" t="s">
        <v>9</v>
      </c>
      <c r="G13783" t="s">
        <v>10</v>
      </c>
      <c r="H13783" s="2">
        <v>29</v>
      </c>
      <c r="I13783" t="b">
        <v>1</v>
      </c>
    </row>
    <row r="13784" spans="1:9" x14ac:dyDescent="0.25">
      <c r="A13784" t="s">
        <v>12561</v>
      </c>
      <c r="B13784" s="1">
        <v>46059</v>
      </c>
      <c r="C13784" t="s">
        <v>143</v>
      </c>
      <c r="D13784" t="s">
        <v>7</v>
      </c>
      <c r="E13784" t="s">
        <v>27</v>
      </c>
      <c r="F13784" t="s">
        <v>9</v>
      </c>
      <c r="G13784" t="s">
        <v>10</v>
      </c>
      <c r="H13784" s="2">
        <v>3</v>
      </c>
      <c r="I13784" t="b">
        <v>1</v>
      </c>
    </row>
    <row r="13785" spans="1:9" x14ac:dyDescent="0.25">
      <c r="A13785" t="s">
        <v>12562</v>
      </c>
      <c r="B13785" s="1">
        <v>46059</v>
      </c>
      <c r="C13785" t="s">
        <v>143</v>
      </c>
      <c r="D13785" t="s">
        <v>7</v>
      </c>
      <c r="E13785" t="s">
        <v>16</v>
      </c>
      <c r="F13785" t="s">
        <v>9</v>
      </c>
      <c r="G13785" t="s">
        <v>10</v>
      </c>
      <c r="H13785" s="2">
        <v>30</v>
      </c>
      <c r="I13785" t="b">
        <v>1</v>
      </c>
    </row>
    <row r="13786" spans="1:9" x14ac:dyDescent="0.25">
      <c r="A13786" t="s">
        <v>12563</v>
      </c>
      <c r="B13786" s="1">
        <v>46059</v>
      </c>
      <c r="C13786" t="s">
        <v>143</v>
      </c>
      <c r="D13786" t="s">
        <v>7</v>
      </c>
      <c r="E13786" t="s">
        <v>13909</v>
      </c>
      <c r="F13786" t="s">
        <v>9</v>
      </c>
      <c r="G13786" t="s">
        <v>10</v>
      </c>
      <c r="H13786" s="2">
        <v>34</v>
      </c>
      <c r="I13786" t="b">
        <v>1</v>
      </c>
    </row>
    <row r="13787" spans="1:9" x14ac:dyDescent="0.25">
      <c r="A13787" t="s">
        <v>12564</v>
      </c>
      <c r="B13787" s="1">
        <v>46059</v>
      </c>
      <c r="C13787" t="s">
        <v>143</v>
      </c>
      <c r="D13787" t="s">
        <v>7</v>
      </c>
      <c r="E13787" t="s">
        <v>5790</v>
      </c>
      <c r="F13787" t="s">
        <v>9</v>
      </c>
      <c r="G13787" t="s">
        <v>10</v>
      </c>
      <c r="H13787" s="2" t="s">
        <v>13837</v>
      </c>
      <c r="I13787" t="b">
        <v>1</v>
      </c>
    </row>
    <row r="13788" spans="1:9" x14ac:dyDescent="0.25">
      <c r="A13788" t="s">
        <v>12565</v>
      </c>
      <c r="B13788" s="1">
        <v>46059</v>
      </c>
      <c r="C13788" t="s">
        <v>143</v>
      </c>
      <c r="D13788" t="s">
        <v>7</v>
      </c>
      <c r="E13788" t="s">
        <v>5790</v>
      </c>
      <c r="F13788" t="s">
        <v>9</v>
      </c>
      <c r="G13788" t="s">
        <v>10</v>
      </c>
      <c r="H13788" s="2" t="s">
        <v>13832</v>
      </c>
      <c r="I13788" t="b">
        <v>1</v>
      </c>
    </row>
    <row r="13789" spans="1:9" x14ac:dyDescent="0.25">
      <c r="A13789" t="s">
        <v>12566</v>
      </c>
      <c r="B13789" s="1">
        <v>46059</v>
      </c>
      <c r="C13789" t="s">
        <v>143</v>
      </c>
      <c r="D13789" t="s">
        <v>7</v>
      </c>
      <c r="E13789" t="s">
        <v>8</v>
      </c>
      <c r="F13789" t="s">
        <v>9</v>
      </c>
      <c r="G13789" t="s">
        <v>10</v>
      </c>
      <c r="H13789" s="2" t="s">
        <v>269</v>
      </c>
      <c r="I13789" t="b">
        <v>1</v>
      </c>
    </row>
    <row r="13790" spans="1:9" x14ac:dyDescent="0.25">
      <c r="A13790" t="s">
        <v>12567</v>
      </c>
      <c r="B13790" s="1">
        <v>46059</v>
      </c>
      <c r="C13790" t="s">
        <v>143</v>
      </c>
      <c r="D13790" t="s">
        <v>7</v>
      </c>
      <c r="E13790" t="s">
        <v>18</v>
      </c>
      <c r="F13790" t="s">
        <v>9</v>
      </c>
      <c r="G13790" t="s">
        <v>10</v>
      </c>
      <c r="H13790" s="2">
        <v>31</v>
      </c>
      <c r="I13790" t="b">
        <v>1</v>
      </c>
    </row>
    <row r="13791" spans="1:9" x14ac:dyDescent="0.25">
      <c r="A13791" t="s">
        <v>12568</v>
      </c>
      <c r="B13791" s="1">
        <v>46059</v>
      </c>
      <c r="C13791" t="s">
        <v>143</v>
      </c>
      <c r="D13791" t="s">
        <v>7</v>
      </c>
      <c r="E13791" t="s">
        <v>13909</v>
      </c>
      <c r="F13791" t="s">
        <v>9</v>
      </c>
      <c r="G13791" t="s">
        <v>10</v>
      </c>
      <c r="H13791" s="2">
        <v>40</v>
      </c>
      <c r="I13791" t="b">
        <v>1</v>
      </c>
    </row>
    <row r="13792" spans="1:9" x14ac:dyDescent="0.25">
      <c r="A13792" t="s">
        <v>12569</v>
      </c>
      <c r="B13792" s="1">
        <v>46059</v>
      </c>
      <c r="C13792" t="s">
        <v>143</v>
      </c>
      <c r="D13792" t="s">
        <v>7</v>
      </c>
      <c r="E13792" t="s">
        <v>13909</v>
      </c>
      <c r="F13792" t="s">
        <v>9</v>
      </c>
      <c r="G13792" t="s">
        <v>10</v>
      </c>
      <c r="H13792" s="2">
        <v>0</v>
      </c>
      <c r="I13792" t="b">
        <v>1</v>
      </c>
    </row>
    <row r="13793" spans="1:9" x14ac:dyDescent="0.25">
      <c r="A13793" t="s">
        <v>12570</v>
      </c>
      <c r="B13793" s="1">
        <v>46059</v>
      </c>
      <c r="C13793" t="s">
        <v>143</v>
      </c>
      <c r="D13793" t="s">
        <v>7</v>
      </c>
      <c r="E13793" t="s">
        <v>13909</v>
      </c>
      <c r="F13793" t="s">
        <v>9</v>
      </c>
      <c r="G13793" t="s">
        <v>10</v>
      </c>
      <c r="H13793" s="2">
        <v>32</v>
      </c>
      <c r="I13793" t="b">
        <v>1</v>
      </c>
    </row>
    <row r="13794" spans="1:9" x14ac:dyDescent="0.25">
      <c r="A13794" t="s">
        <v>12571</v>
      </c>
      <c r="B13794" s="1">
        <v>46059</v>
      </c>
      <c r="C13794" t="s">
        <v>143</v>
      </c>
      <c r="D13794" t="s">
        <v>7</v>
      </c>
      <c r="E13794" t="s">
        <v>13909</v>
      </c>
      <c r="F13794" t="s">
        <v>9</v>
      </c>
      <c r="G13794" t="s">
        <v>10</v>
      </c>
      <c r="H13794" s="2">
        <v>35</v>
      </c>
      <c r="I13794" t="b">
        <v>1</v>
      </c>
    </row>
    <row r="13795" spans="1:9" x14ac:dyDescent="0.25">
      <c r="A13795" t="s">
        <v>12572</v>
      </c>
      <c r="B13795" s="1">
        <v>46059</v>
      </c>
      <c r="C13795" t="s">
        <v>143</v>
      </c>
      <c r="D13795" t="s">
        <v>7</v>
      </c>
      <c r="E13795" t="s">
        <v>13909</v>
      </c>
      <c r="F13795" t="s">
        <v>9</v>
      </c>
      <c r="G13795" t="s">
        <v>10</v>
      </c>
      <c r="H13795" s="2">
        <v>30</v>
      </c>
      <c r="I13795" t="b">
        <v>1</v>
      </c>
    </row>
    <row r="13796" spans="1:9" x14ac:dyDescent="0.25">
      <c r="A13796" t="s">
        <v>12573</v>
      </c>
      <c r="B13796" s="1">
        <v>46059</v>
      </c>
      <c r="C13796" t="s">
        <v>143</v>
      </c>
      <c r="D13796" t="s">
        <v>7</v>
      </c>
      <c r="E13796" t="s">
        <v>70</v>
      </c>
      <c r="F13796" t="s">
        <v>9</v>
      </c>
      <c r="G13796" t="s">
        <v>10</v>
      </c>
      <c r="H13796" s="2">
        <v>14</v>
      </c>
      <c r="I13796" t="b">
        <v>1</v>
      </c>
    </row>
    <row r="13797" spans="1:9" x14ac:dyDescent="0.25">
      <c r="A13797" t="s">
        <v>12574</v>
      </c>
      <c r="B13797" s="1">
        <v>46059</v>
      </c>
      <c r="C13797" t="s">
        <v>143</v>
      </c>
      <c r="D13797" t="s">
        <v>7</v>
      </c>
      <c r="E13797" t="s">
        <v>640</v>
      </c>
      <c r="F13797" t="s">
        <v>9</v>
      </c>
      <c r="G13797" t="s">
        <v>10</v>
      </c>
      <c r="H13797" s="2" t="s">
        <v>204</v>
      </c>
      <c r="I13797" t="b">
        <v>1</v>
      </c>
    </row>
    <row r="13798" spans="1:9" x14ac:dyDescent="0.25">
      <c r="A13798" t="s">
        <v>12575</v>
      </c>
      <c r="B13798" s="1">
        <v>46059</v>
      </c>
      <c r="C13798" t="s">
        <v>143</v>
      </c>
      <c r="D13798" t="s">
        <v>7</v>
      </c>
      <c r="E13798" t="s">
        <v>13909</v>
      </c>
      <c r="F13798" t="s">
        <v>9</v>
      </c>
      <c r="G13798" t="s">
        <v>10</v>
      </c>
      <c r="H13798" s="2">
        <v>39</v>
      </c>
      <c r="I13798" t="b">
        <v>1</v>
      </c>
    </row>
    <row r="13799" spans="1:9" x14ac:dyDescent="0.25">
      <c r="A13799" t="s">
        <v>12576</v>
      </c>
      <c r="B13799" s="1">
        <v>46059</v>
      </c>
      <c r="C13799" t="s">
        <v>143</v>
      </c>
      <c r="D13799" t="s">
        <v>7</v>
      </c>
      <c r="E13799" t="s">
        <v>96</v>
      </c>
      <c r="F13799" t="s">
        <v>9</v>
      </c>
      <c r="G13799" t="s">
        <v>10</v>
      </c>
      <c r="H13799" s="2">
        <v>5</v>
      </c>
      <c r="I13799" t="b">
        <v>1</v>
      </c>
    </row>
    <row r="13800" spans="1:9" x14ac:dyDescent="0.25">
      <c r="A13800" t="s">
        <v>12577</v>
      </c>
      <c r="B13800" s="1">
        <v>46059</v>
      </c>
      <c r="C13800" t="s">
        <v>143</v>
      </c>
      <c r="D13800" t="s">
        <v>7</v>
      </c>
      <c r="E13800" t="s">
        <v>72</v>
      </c>
      <c r="F13800" t="s">
        <v>9</v>
      </c>
      <c r="G13800" t="s">
        <v>10</v>
      </c>
      <c r="H13800" s="2" t="s">
        <v>13803</v>
      </c>
      <c r="I13800" t="b">
        <v>1</v>
      </c>
    </row>
    <row r="13801" spans="1:9" x14ac:dyDescent="0.25">
      <c r="A13801" t="s">
        <v>12578</v>
      </c>
      <c r="B13801" s="1">
        <v>46059</v>
      </c>
      <c r="C13801" t="s">
        <v>143</v>
      </c>
      <c r="D13801" t="s">
        <v>7</v>
      </c>
      <c r="E13801" t="s">
        <v>13909</v>
      </c>
      <c r="F13801" t="s">
        <v>9</v>
      </c>
      <c r="G13801" t="s">
        <v>10</v>
      </c>
      <c r="H13801" s="2" t="s">
        <v>25</v>
      </c>
      <c r="I13801" t="b">
        <v>1</v>
      </c>
    </row>
    <row r="13802" spans="1:9" x14ac:dyDescent="0.25">
      <c r="A13802" t="s">
        <v>12579</v>
      </c>
      <c r="B13802" s="1">
        <v>46059</v>
      </c>
      <c r="C13802" t="s">
        <v>143</v>
      </c>
      <c r="D13802" t="s">
        <v>7</v>
      </c>
      <c r="E13802" t="s">
        <v>36</v>
      </c>
      <c r="F13802" t="s">
        <v>9</v>
      </c>
      <c r="G13802" t="s">
        <v>10</v>
      </c>
      <c r="H13802" s="2">
        <v>20</v>
      </c>
      <c r="I13802" t="b">
        <v>1</v>
      </c>
    </row>
    <row r="13803" spans="1:9" x14ac:dyDescent="0.25">
      <c r="A13803" t="s">
        <v>12580</v>
      </c>
      <c r="B13803" s="1">
        <v>46059</v>
      </c>
      <c r="C13803" t="s">
        <v>143</v>
      </c>
      <c r="D13803" t="s">
        <v>7</v>
      </c>
      <c r="E13803" t="s">
        <v>30</v>
      </c>
      <c r="F13803" t="s">
        <v>9</v>
      </c>
      <c r="G13803" t="s">
        <v>10</v>
      </c>
      <c r="H13803" s="2" t="s">
        <v>80</v>
      </c>
      <c r="I13803" t="b">
        <v>1</v>
      </c>
    </row>
    <row r="13804" spans="1:9" x14ac:dyDescent="0.25">
      <c r="A13804" t="s">
        <v>12581</v>
      </c>
      <c r="B13804" s="1">
        <v>46059</v>
      </c>
      <c r="C13804" t="s">
        <v>143</v>
      </c>
      <c r="D13804" t="s">
        <v>7</v>
      </c>
      <c r="E13804" t="s">
        <v>13909</v>
      </c>
      <c r="F13804" t="s">
        <v>9</v>
      </c>
      <c r="G13804" t="s">
        <v>10</v>
      </c>
      <c r="H13804" s="2">
        <v>20</v>
      </c>
      <c r="I13804" t="b">
        <v>1</v>
      </c>
    </row>
    <row r="13805" spans="1:9" x14ac:dyDescent="0.25">
      <c r="A13805" t="s">
        <v>12582</v>
      </c>
      <c r="B13805" s="1">
        <v>46059</v>
      </c>
      <c r="C13805" t="s">
        <v>143</v>
      </c>
      <c r="D13805" t="s">
        <v>7</v>
      </c>
      <c r="E13805" t="s">
        <v>8</v>
      </c>
      <c r="F13805" t="s">
        <v>9</v>
      </c>
      <c r="G13805" t="s">
        <v>10</v>
      </c>
      <c r="H13805" s="2">
        <v>8</v>
      </c>
      <c r="I13805" t="b">
        <v>1</v>
      </c>
    </row>
    <row r="13806" spans="1:9" x14ac:dyDescent="0.25">
      <c r="A13806" t="s">
        <v>12583</v>
      </c>
      <c r="B13806" s="1">
        <v>46059</v>
      </c>
      <c r="C13806" t="s">
        <v>143</v>
      </c>
      <c r="D13806" t="s">
        <v>7</v>
      </c>
      <c r="E13806" t="s">
        <v>95</v>
      </c>
      <c r="F13806" t="s">
        <v>9</v>
      </c>
      <c r="G13806" t="s">
        <v>10</v>
      </c>
      <c r="H13806" s="2">
        <v>40</v>
      </c>
      <c r="I13806" t="b">
        <v>1</v>
      </c>
    </row>
    <row r="13807" spans="1:9" x14ac:dyDescent="0.25">
      <c r="A13807" t="s">
        <v>12584</v>
      </c>
      <c r="B13807" s="1">
        <v>46059</v>
      </c>
      <c r="C13807" t="s">
        <v>143</v>
      </c>
      <c r="D13807" t="s">
        <v>7</v>
      </c>
      <c r="E13807" t="s">
        <v>95</v>
      </c>
      <c r="F13807" t="s">
        <v>9</v>
      </c>
      <c r="G13807" t="s">
        <v>10</v>
      </c>
      <c r="H13807" s="2">
        <v>40</v>
      </c>
      <c r="I13807" t="b">
        <v>1</v>
      </c>
    </row>
    <row r="13808" spans="1:9" x14ac:dyDescent="0.25">
      <c r="A13808" t="s">
        <v>12585</v>
      </c>
      <c r="B13808" s="1">
        <v>46059</v>
      </c>
      <c r="C13808" t="s">
        <v>143</v>
      </c>
      <c r="D13808" t="s">
        <v>7</v>
      </c>
      <c r="E13808" t="s">
        <v>716</v>
      </c>
      <c r="F13808" t="s">
        <v>9</v>
      </c>
      <c r="G13808" t="s">
        <v>10</v>
      </c>
      <c r="H13808" s="2">
        <v>3</v>
      </c>
      <c r="I13808" t="b">
        <v>1</v>
      </c>
    </row>
    <row r="13809" spans="1:9" x14ac:dyDescent="0.25">
      <c r="A13809" t="s">
        <v>12586</v>
      </c>
      <c r="B13809" s="1">
        <v>46059</v>
      </c>
      <c r="C13809" t="s">
        <v>143</v>
      </c>
      <c r="D13809" t="s">
        <v>7</v>
      </c>
      <c r="E13809" t="s">
        <v>13909</v>
      </c>
      <c r="F13809" t="s">
        <v>9</v>
      </c>
      <c r="G13809" t="s">
        <v>10</v>
      </c>
      <c r="H13809" s="2">
        <v>41</v>
      </c>
      <c r="I13809" t="b">
        <v>1</v>
      </c>
    </row>
    <row r="13810" spans="1:9" x14ac:dyDescent="0.25">
      <c r="A13810" t="s">
        <v>12587</v>
      </c>
      <c r="B13810" s="1">
        <v>46059</v>
      </c>
      <c r="C13810" t="s">
        <v>143</v>
      </c>
      <c r="D13810" t="s">
        <v>7</v>
      </c>
      <c r="E13810" t="s">
        <v>93</v>
      </c>
      <c r="F13810" t="s">
        <v>9</v>
      </c>
      <c r="G13810" t="s">
        <v>10</v>
      </c>
      <c r="H13810" s="2">
        <v>5</v>
      </c>
      <c r="I13810" t="b">
        <v>1</v>
      </c>
    </row>
    <row r="13811" spans="1:9" x14ac:dyDescent="0.25">
      <c r="A13811" t="s">
        <v>12588</v>
      </c>
      <c r="B13811" s="1">
        <v>46059</v>
      </c>
      <c r="C13811" t="s">
        <v>143</v>
      </c>
      <c r="D13811" t="s">
        <v>7</v>
      </c>
      <c r="E13811" t="s">
        <v>27</v>
      </c>
      <c r="F13811" t="s">
        <v>9</v>
      </c>
      <c r="G13811" t="s">
        <v>10</v>
      </c>
      <c r="H13811" s="2">
        <v>5</v>
      </c>
      <c r="I13811" t="b">
        <v>1</v>
      </c>
    </row>
    <row r="13812" spans="1:9" x14ac:dyDescent="0.25">
      <c r="A13812" t="s">
        <v>12589</v>
      </c>
      <c r="B13812" s="1">
        <v>46059</v>
      </c>
      <c r="C13812" t="s">
        <v>143</v>
      </c>
      <c r="D13812" t="s">
        <v>7</v>
      </c>
      <c r="E13812" t="s">
        <v>16</v>
      </c>
      <c r="F13812" t="s">
        <v>9</v>
      </c>
      <c r="G13812" t="s">
        <v>10</v>
      </c>
      <c r="H13812" s="2">
        <v>20</v>
      </c>
      <c r="I13812" t="b">
        <v>1</v>
      </c>
    </row>
    <row r="13813" spans="1:9" x14ac:dyDescent="0.25">
      <c r="A13813" t="s">
        <v>12590</v>
      </c>
      <c r="B13813" s="1">
        <v>46059</v>
      </c>
      <c r="C13813" t="s">
        <v>143</v>
      </c>
      <c r="D13813" t="s">
        <v>7</v>
      </c>
      <c r="E13813" t="s">
        <v>45</v>
      </c>
      <c r="F13813" t="s">
        <v>9</v>
      </c>
      <c r="G13813" t="s">
        <v>10</v>
      </c>
      <c r="H13813" s="2">
        <v>30</v>
      </c>
      <c r="I13813" t="b">
        <v>1</v>
      </c>
    </row>
    <row r="13814" spans="1:9" x14ac:dyDescent="0.25">
      <c r="A13814" t="s">
        <v>12591</v>
      </c>
      <c r="B13814" s="1">
        <v>46059</v>
      </c>
      <c r="C13814" t="s">
        <v>143</v>
      </c>
      <c r="D13814" t="s">
        <v>7</v>
      </c>
      <c r="E13814" t="s">
        <v>21</v>
      </c>
      <c r="F13814" t="s">
        <v>9</v>
      </c>
      <c r="G13814" t="s">
        <v>10</v>
      </c>
      <c r="H13814" s="2" t="s">
        <v>17</v>
      </c>
      <c r="I13814" t="b">
        <v>1</v>
      </c>
    </row>
    <row r="13815" spans="1:9" x14ac:dyDescent="0.25">
      <c r="A13815" t="s">
        <v>12592</v>
      </c>
      <c r="B13815" s="1">
        <v>46059</v>
      </c>
      <c r="C13815" t="s">
        <v>143</v>
      </c>
      <c r="D13815" t="s">
        <v>7</v>
      </c>
      <c r="E13815" t="s">
        <v>12</v>
      </c>
      <c r="F13815" t="s">
        <v>9</v>
      </c>
      <c r="G13815" t="s">
        <v>10</v>
      </c>
      <c r="H13815" s="2">
        <v>20</v>
      </c>
      <c r="I13815" t="b">
        <v>1</v>
      </c>
    </row>
    <row r="13816" spans="1:9" x14ac:dyDescent="0.25">
      <c r="A13816" t="s">
        <v>12593</v>
      </c>
      <c r="B13816" s="1">
        <v>46059</v>
      </c>
      <c r="C13816" t="s">
        <v>143</v>
      </c>
      <c r="D13816" t="s">
        <v>7</v>
      </c>
      <c r="E13816" t="s">
        <v>45</v>
      </c>
      <c r="F13816" t="s">
        <v>9</v>
      </c>
      <c r="G13816" t="s">
        <v>10</v>
      </c>
      <c r="H13816" s="2">
        <v>33</v>
      </c>
      <c r="I13816" t="b">
        <v>1</v>
      </c>
    </row>
    <row r="13817" spans="1:9" x14ac:dyDescent="0.25">
      <c r="A13817" t="s">
        <v>12594</v>
      </c>
      <c r="B13817" s="1">
        <v>46059</v>
      </c>
      <c r="C13817" t="s">
        <v>143</v>
      </c>
      <c r="D13817" t="s">
        <v>7</v>
      </c>
      <c r="E13817" t="s">
        <v>45</v>
      </c>
      <c r="F13817" t="s">
        <v>9</v>
      </c>
      <c r="G13817" t="s">
        <v>10</v>
      </c>
      <c r="H13817" s="2">
        <v>30</v>
      </c>
      <c r="I13817" t="b">
        <v>1</v>
      </c>
    </row>
    <row r="13818" spans="1:9" x14ac:dyDescent="0.25">
      <c r="A13818" t="s">
        <v>12595</v>
      </c>
      <c r="B13818" s="1">
        <v>46059</v>
      </c>
      <c r="C13818" t="s">
        <v>143</v>
      </c>
      <c r="D13818" t="s">
        <v>7</v>
      </c>
      <c r="E13818" t="s">
        <v>13909</v>
      </c>
      <c r="F13818" t="s">
        <v>9</v>
      </c>
      <c r="G13818" t="s">
        <v>10</v>
      </c>
      <c r="H13818" s="2">
        <v>28</v>
      </c>
      <c r="I13818" t="b">
        <v>1</v>
      </c>
    </row>
    <row r="13819" spans="1:9" x14ac:dyDescent="0.25">
      <c r="A13819" t="s">
        <v>12596</v>
      </c>
      <c r="B13819" s="1">
        <v>46059</v>
      </c>
      <c r="C13819" t="s">
        <v>143</v>
      </c>
      <c r="D13819" t="s">
        <v>7</v>
      </c>
      <c r="E13819" t="s">
        <v>40</v>
      </c>
      <c r="F13819" t="s">
        <v>9</v>
      </c>
      <c r="G13819" t="s">
        <v>10</v>
      </c>
      <c r="H13819" s="2" t="s">
        <v>13832</v>
      </c>
      <c r="I13819" t="b">
        <v>1</v>
      </c>
    </row>
    <row r="13820" spans="1:9" x14ac:dyDescent="0.25">
      <c r="A13820" t="s">
        <v>12597</v>
      </c>
      <c r="B13820" s="1">
        <v>46059</v>
      </c>
      <c r="C13820" t="s">
        <v>143</v>
      </c>
      <c r="D13820" t="s">
        <v>7</v>
      </c>
      <c r="E13820" t="s">
        <v>21</v>
      </c>
      <c r="F13820" t="s">
        <v>9</v>
      </c>
      <c r="G13820" t="s">
        <v>10</v>
      </c>
      <c r="H13820" s="2">
        <v>1</v>
      </c>
      <c r="I13820" t="b">
        <v>1</v>
      </c>
    </row>
    <row r="13821" spans="1:9" x14ac:dyDescent="0.25">
      <c r="A13821" t="s">
        <v>12598</v>
      </c>
      <c r="B13821" s="1">
        <v>46059</v>
      </c>
      <c r="C13821" t="s">
        <v>143</v>
      </c>
      <c r="D13821" t="s">
        <v>7</v>
      </c>
      <c r="E13821" t="s">
        <v>12</v>
      </c>
      <c r="F13821" t="s">
        <v>9</v>
      </c>
      <c r="G13821" t="s">
        <v>10</v>
      </c>
      <c r="H13821" s="2">
        <v>8</v>
      </c>
      <c r="I13821" t="b">
        <v>1</v>
      </c>
    </row>
    <row r="13822" spans="1:9" x14ac:dyDescent="0.25">
      <c r="A13822" t="s">
        <v>12599</v>
      </c>
      <c r="B13822" s="1">
        <v>46059</v>
      </c>
      <c r="C13822" t="s">
        <v>143</v>
      </c>
      <c r="D13822" t="s">
        <v>7</v>
      </c>
      <c r="E13822" t="s">
        <v>29</v>
      </c>
      <c r="F13822" t="s">
        <v>9</v>
      </c>
      <c r="G13822" t="s">
        <v>10</v>
      </c>
      <c r="H13822" s="2">
        <v>0</v>
      </c>
      <c r="I13822" t="b">
        <v>1</v>
      </c>
    </row>
    <row r="13823" spans="1:9" x14ac:dyDescent="0.25">
      <c r="A13823" t="s">
        <v>12600</v>
      </c>
      <c r="B13823" s="1">
        <v>46059</v>
      </c>
      <c r="C13823" t="s">
        <v>143</v>
      </c>
      <c r="D13823" t="s">
        <v>7</v>
      </c>
      <c r="E13823" t="s">
        <v>41</v>
      </c>
      <c r="F13823" t="s">
        <v>9</v>
      </c>
      <c r="G13823" t="s">
        <v>10</v>
      </c>
      <c r="H13823" s="2">
        <v>4</v>
      </c>
      <c r="I13823" t="b">
        <v>1</v>
      </c>
    </row>
    <row r="13824" spans="1:9" x14ac:dyDescent="0.25">
      <c r="A13824" t="s">
        <v>12601</v>
      </c>
      <c r="B13824" s="1">
        <v>46059</v>
      </c>
      <c r="C13824" t="s">
        <v>143</v>
      </c>
      <c r="D13824" t="s">
        <v>7</v>
      </c>
      <c r="E13824" t="s">
        <v>30</v>
      </c>
      <c r="F13824" t="s">
        <v>9</v>
      </c>
      <c r="G13824" t="s">
        <v>10</v>
      </c>
      <c r="H13824" s="2" t="s">
        <v>13819</v>
      </c>
      <c r="I13824" t="b">
        <v>1</v>
      </c>
    </row>
    <row r="13825" spans="1:9" x14ac:dyDescent="0.25">
      <c r="A13825" t="s">
        <v>12602</v>
      </c>
      <c r="B13825" s="1">
        <v>46059</v>
      </c>
      <c r="C13825" t="s">
        <v>143</v>
      </c>
      <c r="D13825" t="s">
        <v>7</v>
      </c>
      <c r="E13825" t="s">
        <v>13909</v>
      </c>
      <c r="F13825" t="s">
        <v>9</v>
      </c>
      <c r="G13825" t="s">
        <v>10</v>
      </c>
      <c r="H13825" s="2">
        <v>30</v>
      </c>
      <c r="I13825" t="b">
        <v>1</v>
      </c>
    </row>
    <row r="13826" spans="1:9" x14ac:dyDescent="0.25">
      <c r="A13826" t="s">
        <v>12603</v>
      </c>
      <c r="B13826" s="1">
        <v>46059</v>
      </c>
      <c r="C13826" t="s">
        <v>143</v>
      </c>
      <c r="D13826" t="s">
        <v>7</v>
      </c>
      <c r="E13826" t="s">
        <v>98</v>
      </c>
      <c r="F13826" t="s">
        <v>9</v>
      </c>
      <c r="G13826" t="s">
        <v>10</v>
      </c>
      <c r="H13826" s="2">
        <v>5</v>
      </c>
      <c r="I13826" t="b">
        <v>1</v>
      </c>
    </row>
    <row r="13827" spans="1:9" x14ac:dyDescent="0.25">
      <c r="A13827" t="s">
        <v>12604</v>
      </c>
      <c r="B13827" s="1">
        <v>46059</v>
      </c>
      <c r="C13827" t="s">
        <v>143</v>
      </c>
      <c r="D13827" t="s">
        <v>7</v>
      </c>
      <c r="E13827" t="s">
        <v>144</v>
      </c>
      <c r="F13827" t="s">
        <v>9</v>
      </c>
      <c r="G13827" t="s">
        <v>10</v>
      </c>
      <c r="H13827" s="2">
        <v>14</v>
      </c>
      <c r="I13827" t="b">
        <v>1</v>
      </c>
    </row>
    <row r="13828" spans="1:9" x14ac:dyDescent="0.25">
      <c r="A13828" t="s">
        <v>12605</v>
      </c>
      <c r="B13828" s="1">
        <v>46059</v>
      </c>
      <c r="C13828" t="s">
        <v>143</v>
      </c>
      <c r="D13828" t="s">
        <v>7</v>
      </c>
      <c r="E13828" t="s">
        <v>45</v>
      </c>
      <c r="F13828" t="s">
        <v>9</v>
      </c>
      <c r="G13828" t="s">
        <v>10</v>
      </c>
      <c r="H13828" s="2">
        <v>30</v>
      </c>
      <c r="I13828" t="b">
        <v>1</v>
      </c>
    </row>
    <row r="13829" spans="1:9" x14ac:dyDescent="0.25">
      <c r="A13829" t="s">
        <v>12606</v>
      </c>
      <c r="B13829" s="1">
        <v>46060</v>
      </c>
      <c r="C13829" t="s">
        <v>143</v>
      </c>
      <c r="D13829" t="s">
        <v>7</v>
      </c>
      <c r="E13829" t="s">
        <v>19</v>
      </c>
      <c r="F13829" t="s">
        <v>9</v>
      </c>
      <c r="G13829" t="s">
        <v>10</v>
      </c>
      <c r="H13829" s="2">
        <v>43</v>
      </c>
      <c r="I13829" t="b">
        <v>1</v>
      </c>
    </row>
    <row r="13830" spans="1:9" x14ac:dyDescent="0.25">
      <c r="A13830" t="s">
        <v>12607</v>
      </c>
      <c r="B13830" s="1">
        <v>46060</v>
      </c>
      <c r="C13830" t="s">
        <v>143</v>
      </c>
      <c r="D13830" t="s">
        <v>7</v>
      </c>
      <c r="E13830" t="s">
        <v>13911</v>
      </c>
      <c r="F13830" t="s">
        <v>9</v>
      </c>
      <c r="G13830" t="s">
        <v>10</v>
      </c>
      <c r="H13830" s="2">
        <v>12</v>
      </c>
      <c r="I13830" t="b">
        <v>1</v>
      </c>
    </row>
    <row r="13831" spans="1:9" x14ac:dyDescent="0.25">
      <c r="A13831" t="s">
        <v>12608</v>
      </c>
      <c r="B13831" s="1">
        <v>46060</v>
      </c>
      <c r="C13831" t="s">
        <v>143</v>
      </c>
      <c r="D13831" t="s">
        <v>7</v>
      </c>
      <c r="E13831" t="s">
        <v>13911</v>
      </c>
      <c r="F13831" t="s">
        <v>9</v>
      </c>
      <c r="G13831" t="s">
        <v>10</v>
      </c>
      <c r="H13831" s="2">
        <v>4</v>
      </c>
      <c r="I13831" t="b">
        <v>1</v>
      </c>
    </row>
    <row r="13832" spans="1:9" x14ac:dyDescent="0.25">
      <c r="A13832" t="s">
        <v>12609</v>
      </c>
      <c r="B13832" s="1">
        <v>46060</v>
      </c>
      <c r="C13832" t="s">
        <v>143</v>
      </c>
      <c r="D13832" t="s">
        <v>7</v>
      </c>
      <c r="E13832" t="s">
        <v>40</v>
      </c>
      <c r="F13832" t="s">
        <v>9</v>
      </c>
      <c r="G13832" t="s">
        <v>10</v>
      </c>
      <c r="H13832" s="2">
        <v>2</v>
      </c>
      <c r="I13832" t="b">
        <v>1</v>
      </c>
    </row>
    <row r="13833" spans="1:9" x14ac:dyDescent="0.25">
      <c r="A13833" t="s">
        <v>12610</v>
      </c>
      <c r="B13833" s="1">
        <v>46060</v>
      </c>
      <c r="C13833" t="s">
        <v>143</v>
      </c>
      <c r="D13833" t="s">
        <v>7</v>
      </c>
      <c r="E13833" t="s">
        <v>13911</v>
      </c>
      <c r="F13833" t="s">
        <v>9</v>
      </c>
      <c r="G13833" t="s">
        <v>10</v>
      </c>
      <c r="H13833" s="2">
        <v>4</v>
      </c>
      <c r="I13833" t="b">
        <v>1</v>
      </c>
    </row>
    <row r="13834" spans="1:9" x14ac:dyDescent="0.25">
      <c r="A13834" t="s">
        <v>12611</v>
      </c>
      <c r="B13834" s="1">
        <v>46060</v>
      </c>
      <c r="C13834" t="s">
        <v>143</v>
      </c>
      <c r="D13834" t="s">
        <v>7</v>
      </c>
      <c r="E13834" t="s">
        <v>13909</v>
      </c>
      <c r="F13834" t="s">
        <v>9</v>
      </c>
      <c r="G13834" t="s">
        <v>10</v>
      </c>
      <c r="H13834" s="2" t="s">
        <v>39</v>
      </c>
      <c r="I13834" t="b">
        <v>1</v>
      </c>
    </row>
    <row r="13835" spans="1:9" x14ac:dyDescent="0.25">
      <c r="A13835" t="s">
        <v>12612</v>
      </c>
      <c r="B13835" s="1">
        <v>46060</v>
      </c>
      <c r="C13835" t="s">
        <v>143</v>
      </c>
      <c r="D13835" t="s">
        <v>7</v>
      </c>
      <c r="E13835" t="s">
        <v>31</v>
      </c>
      <c r="F13835" t="s">
        <v>9</v>
      </c>
      <c r="G13835" t="s">
        <v>10</v>
      </c>
      <c r="H13835" s="2">
        <v>2</v>
      </c>
      <c r="I13835" t="b">
        <v>1</v>
      </c>
    </row>
    <row r="13836" spans="1:9" x14ac:dyDescent="0.25">
      <c r="A13836" t="s">
        <v>12613</v>
      </c>
      <c r="B13836" s="1">
        <v>46060</v>
      </c>
      <c r="C13836" t="s">
        <v>143</v>
      </c>
      <c r="D13836" t="s">
        <v>7</v>
      </c>
      <c r="E13836" t="s">
        <v>5788</v>
      </c>
      <c r="F13836" t="s">
        <v>9</v>
      </c>
      <c r="G13836" t="s">
        <v>10</v>
      </c>
      <c r="H13836" s="2">
        <v>2</v>
      </c>
      <c r="I13836" t="b">
        <v>1</v>
      </c>
    </row>
    <row r="13837" spans="1:9" x14ac:dyDescent="0.25">
      <c r="A13837" t="s">
        <v>12614</v>
      </c>
      <c r="B13837" s="1">
        <v>46060</v>
      </c>
      <c r="C13837" t="s">
        <v>143</v>
      </c>
      <c r="D13837" t="s">
        <v>7</v>
      </c>
      <c r="E13837" t="s">
        <v>115</v>
      </c>
      <c r="F13837" t="s">
        <v>9</v>
      </c>
      <c r="G13837" t="s">
        <v>10</v>
      </c>
      <c r="H13837" s="2">
        <v>3</v>
      </c>
      <c r="I13837" t="b">
        <v>1</v>
      </c>
    </row>
    <row r="13838" spans="1:9" x14ac:dyDescent="0.25">
      <c r="A13838" t="s">
        <v>12615</v>
      </c>
      <c r="B13838" s="1">
        <v>46060</v>
      </c>
      <c r="C13838" t="s">
        <v>143</v>
      </c>
      <c r="D13838" t="s">
        <v>7</v>
      </c>
      <c r="E13838" t="s">
        <v>13909</v>
      </c>
      <c r="F13838" t="s">
        <v>9</v>
      </c>
      <c r="G13838" t="s">
        <v>10</v>
      </c>
      <c r="H13838" s="2">
        <v>36</v>
      </c>
      <c r="I13838" t="b">
        <v>1</v>
      </c>
    </row>
    <row r="13839" spans="1:9" x14ac:dyDescent="0.25">
      <c r="A13839" t="s">
        <v>12616</v>
      </c>
      <c r="B13839" s="1">
        <v>46060</v>
      </c>
      <c r="C13839" t="s">
        <v>143</v>
      </c>
      <c r="D13839" t="s">
        <v>7</v>
      </c>
      <c r="E13839" t="s">
        <v>13</v>
      </c>
      <c r="F13839" t="s">
        <v>9</v>
      </c>
      <c r="G13839" t="s">
        <v>10</v>
      </c>
      <c r="H13839" s="2">
        <v>36</v>
      </c>
      <c r="I13839" t="b">
        <v>1</v>
      </c>
    </row>
    <row r="13840" spans="1:9" x14ac:dyDescent="0.25">
      <c r="A13840" t="s">
        <v>12617</v>
      </c>
      <c r="B13840" s="1">
        <v>46060</v>
      </c>
      <c r="C13840" t="s">
        <v>143</v>
      </c>
      <c r="D13840" t="s">
        <v>7</v>
      </c>
      <c r="E13840" t="s">
        <v>13909</v>
      </c>
      <c r="F13840" t="s">
        <v>9</v>
      </c>
      <c r="G13840" t="s">
        <v>10</v>
      </c>
      <c r="H13840" s="2">
        <v>20</v>
      </c>
      <c r="I13840" t="b">
        <v>1</v>
      </c>
    </row>
    <row r="13841" spans="1:9" x14ac:dyDescent="0.25">
      <c r="A13841" t="s">
        <v>12618</v>
      </c>
      <c r="B13841" s="1">
        <v>46060</v>
      </c>
      <c r="C13841" t="s">
        <v>143</v>
      </c>
      <c r="D13841" t="s">
        <v>7</v>
      </c>
      <c r="E13841" t="s">
        <v>23</v>
      </c>
      <c r="F13841" t="s">
        <v>9</v>
      </c>
      <c r="G13841" t="s">
        <v>10</v>
      </c>
      <c r="H13841" s="2">
        <v>10</v>
      </c>
      <c r="I13841" t="b">
        <v>1</v>
      </c>
    </row>
    <row r="13842" spans="1:9" x14ac:dyDescent="0.25">
      <c r="A13842" t="s">
        <v>12619</v>
      </c>
      <c r="B13842" s="1">
        <v>46060</v>
      </c>
      <c r="C13842" t="s">
        <v>143</v>
      </c>
      <c r="D13842" t="s">
        <v>7</v>
      </c>
      <c r="E13842" t="s">
        <v>13909</v>
      </c>
      <c r="F13842" t="s">
        <v>9</v>
      </c>
      <c r="G13842" t="s">
        <v>10</v>
      </c>
      <c r="H13842" s="2">
        <v>35</v>
      </c>
      <c r="I13842" t="b">
        <v>1</v>
      </c>
    </row>
    <row r="13843" spans="1:9" x14ac:dyDescent="0.25">
      <c r="A13843" t="s">
        <v>12620</v>
      </c>
      <c r="B13843" s="1">
        <v>46060</v>
      </c>
      <c r="C13843" t="s">
        <v>143</v>
      </c>
      <c r="D13843" t="s">
        <v>7</v>
      </c>
      <c r="E13843" t="s">
        <v>41</v>
      </c>
      <c r="F13843" t="s">
        <v>9</v>
      </c>
      <c r="G13843" t="s">
        <v>10</v>
      </c>
      <c r="H13843" s="2">
        <v>14</v>
      </c>
      <c r="I13843" t="b">
        <v>1</v>
      </c>
    </row>
    <row r="13844" spans="1:9" x14ac:dyDescent="0.25">
      <c r="A13844" t="s">
        <v>12621</v>
      </c>
      <c r="B13844" s="1">
        <v>46060</v>
      </c>
      <c r="C13844" t="s">
        <v>143</v>
      </c>
      <c r="D13844" t="s">
        <v>7</v>
      </c>
      <c r="E13844" t="s">
        <v>61</v>
      </c>
      <c r="F13844" t="s">
        <v>9</v>
      </c>
      <c r="G13844" t="s">
        <v>10</v>
      </c>
      <c r="H13844" s="2">
        <v>9</v>
      </c>
      <c r="I13844" t="b">
        <v>1</v>
      </c>
    </row>
    <row r="13845" spans="1:9" x14ac:dyDescent="0.25">
      <c r="A13845" t="s">
        <v>12622</v>
      </c>
      <c r="B13845" s="1">
        <v>46060</v>
      </c>
      <c r="C13845" t="s">
        <v>143</v>
      </c>
      <c r="D13845" t="s">
        <v>7</v>
      </c>
      <c r="E13845" t="s">
        <v>16</v>
      </c>
      <c r="F13845" t="s">
        <v>9</v>
      </c>
      <c r="G13845" t="s">
        <v>10</v>
      </c>
      <c r="H13845" s="2">
        <v>24</v>
      </c>
      <c r="I13845" t="b">
        <v>1</v>
      </c>
    </row>
    <row r="13846" spans="1:9" x14ac:dyDescent="0.25">
      <c r="A13846" t="s">
        <v>12623</v>
      </c>
      <c r="B13846" s="1">
        <v>46060</v>
      </c>
      <c r="C13846" t="s">
        <v>143</v>
      </c>
      <c r="D13846" t="s">
        <v>7</v>
      </c>
      <c r="E13846" t="s">
        <v>13909</v>
      </c>
      <c r="F13846" t="s">
        <v>9</v>
      </c>
      <c r="G13846" t="s">
        <v>10</v>
      </c>
      <c r="H13846" s="2">
        <v>58</v>
      </c>
      <c r="I13846" t="b">
        <v>1</v>
      </c>
    </row>
    <row r="13847" spans="1:9" x14ac:dyDescent="0.25">
      <c r="A13847" t="s">
        <v>12624</v>
      </c>
      <c r="B13847" s="1">
        <v>46060</v>
      </c>
      <c r="C13847" t="s">
        <v>143</v>
      </c>
      <c r="D13847" t="s">
        <v>7</v>
      </c>
      <c r="E13847" t="s">
        <v>8</v>
      </c>
      <c r="F13847" t="s">
        <v>9</v>
      </c>
      <c r="G13847" t="s">
        <v>10</v>
      </c>
      <c r="H13847" s="2">
        <v>12</v>
      </c>
      <c r="I13847" t="b">
        <v>1</v>
      </c>
    </row>
    <row r="13848" spans="1:9" x14ac:dyDescent="0.25">
      <c r="A13848" t="s">
        <v>12625</v>
      </c>
      <c r="B13848" s="1">
        <v>46060</v>
      </c>
      <c r="C13848" t="s">
        <v>143</v>
      </c>
      <c r="D13848" t="s">
        <v>7</v>
      </c>
      <c r="E13848" t="s">
        <v>12</v>
      </c>
      <c r="F13848" t="s">
        <v>9</v>
      </c>
      <c r="G13848" t="s">
        <v>10</v>
      </c>
      <c r="H13848" s="2">
        <v>25</v>
      </c>
      <c r="I13848" t="b">
        <v>1</v>
      </c>
    </row>
    <row r="13849" spans="1:9" x14ac:dyDescent="0.25">
      <c r="A13849" t="s">
        <v>12626</v>
      </c>
      <c r="B13849" s="1">
        <v>46060</v>
      </c>
      <c r="C13849" t="s">
        <v>143</v>
      </c>
      <c r="D13849" t="s">
        <v>7</v>
      </c>
      <c r="E13849" t="s">
        <v>13</v>
      </c>
      <c r="F13849" t="s">
        <v>9</v>
      </c>
      <c r="G13849" t="s">
        <v>10</v>
      </c>
      <c r="H13849" s="2">
        <v>22</v>
      </c>
      <c r="I13849" t="b">
        <v>1</v>
      </c>
    </row>
    <row r="13850" spans="1:9" x14ac:dyDescent="0.25">
      <c r="A13850" t="s">
        <v>12627</v>
      </c>
      <c r="B13850" s="1">
        <v>46060</v>
      </c>
      <c r="C13850" t="s">
        <v>143</v>
      </c>
      <c r="D13850" t="s">
        <v>7</v>
      </c>
      <c r="E13850" t="s">
        <v>14</v>
      </c>
      <c r="F13850" t="s">
        <v>9</v>
      </c>
      <c r="G13850" t="s">
        <v>10</v>
      </c>
      <c r="H13850" s="2" t="s">
        <v>13800</v>
      </c>
      <c r="I13850" t="b">
        <v>1</v>
      </c>
    </row>
    <row r="13851" spans="1:9" x14ac:dyDescent="0.25">
      <c r="A13851" t="s">
        <v>12628</v>
      </c>
      <c r="B13851" s="1">
        <v>46060</v>
      </c>
      <c r="C13851" t="s">
        <v>143</v>
      </c>
      <c r="D13851" t="s">
        <v>7</v>
      </c>
      <c r="E13851" t="s">
        <v>23</v>
      </c>
      <c r="F13851" t="s">
        <v>9</v>
      </c>
      <c r="G13851" t="s">
        <v>10</v>
      </c>
      <c r="H13851" s="2">
        <v>10</v>
      </c>
      <c r="I13851" t="b">
        <v>1</v>
      </c>
    </row>
    <row r="13852" spans="1:9" x14ac:dyDescent="0.25">
      <c r="A13852" t="s">
        <v>12629</v>
      </c>
      <c r="B13852" s="1">
        <v>46061</v>
      </c>
      <c r="C13852" t="s">
        <v>143</v>
      </c>
      <c r="D13852" t="s">
        <v>7</v>
      </c>
      <c r="E13852" t="s">
        <v>41</v>
      </c>
      <c r="F13852" t="s">
        <v>9</v>
      </c>
      <c r="G13852" t="s">
        <v>10</v>
      </c>
      <c r="H13852" s="2">
        <v>25</v>
      </c>
      <c r="I13852" t="b">
        <v>1</v>
      </c>
    </row>
    <row r="13853" spans="1:9" x14ac:dyDescent="0.25">
      <c r="A13853" t="s">
        <v>12630</v>
      </c>
      <c r="B13853" s="1">
        <v>46061</v>
      </c>
      <c r="C13853" t="s">
        <v>143</v>
      </c>
      <c r="D13853" t="s">
        <v>7</v>
      </c>
      <c r="E13853" t="s">
        <v>45</v>
      </c>
      <c r="F13853" t="s">
        <v>9</v>
      </c>
      <c r="G13853" t="s">
        <v>10</v>
      </c>
      <c r="H13853" s="2">
        <v>35</v>
      </c>
      <c r="I13853" t="b">
        <v>1</v>
      </c>
    </row>
    <row r="13854" spans="1:9" x14ac:dyDescent="0.25">
      <c r="A13854" t="s">
        <v>12631</v>
      </c>
      <c r="B13854" s="1">
        <v>46061</v>
      </c>
      <c r="C13854" t="s">
        <v>143</v>
      </c>
      <c r="D13854" t="s">
        <v>7</v>
      </c>
      <c r="E13854" t="s">
        <v>50</v>
      </c>
      <c r="F13854" t="s">
        <v>9</v>
      </c>
      <c r="G13854" t="s">
        <v>10</v>
      </c>
      <c r="H13854" s="2">
        <v>15</v>
      </c>
      <c r="I13854" t="b">
        <v>1</v>
      </c>
    </row>
    <row r="13855" spans="1:9" x14ac:dyDescent="0.25">
      <c r="A13855" t="s">
        <v>12632</v>
      </c>
      <c r="B13855" s="1">
        <v>46061</v>
      </c>
      <c r="C13855" t="s">
        <v>143</v>
      </c>
      <c r="D13855" t="s">
        <v>7</v>
      </c>
      <c r="E13855" t="s">
        <v>45</v>
      </c>
      <c r="F13855" t="s">
        <v>9</v>
      </c>
      <c r="G13855" t="s">
        <v>10</v>
      </c>
      <c r="H13855" s="2">
        <v>51</v>
      </c>
      <c r="I13855" t="b">
        <v>1</v>
      </c>
    </row>
    <row r="13856" spans="1:9" x14ac:dyDescent="0.25">
      <c r="A13856" t="s">
        <v>12633</v>
      </c>
      <c r="B13856" s="1">
        <v>46061</v>
      </c>
      <c r="C13856" t="s">
        <v>143</v>
      </c>
      <c r="D13856" t="s">
        <v>7</v>
      </c>
      <c r="E13856" t="s">
        <v>84</v>
      </c>
      <c r="F13856" t="s">
        <v>9</v>
      </c>
      <c r="G13856" t="s">
        <v>10</v>
      </c>
      <c r="H13856" s="2">
        <v>4</v>
      </c>
      <c r="I13856" t="b">
        <v>1</v>
      </c>
    </row>
    <row r="13857" spans="1:9" x14ac:dyDescent="0.25">
      <c r="A13857" t="s">
        <v>12634</v>
      </c>
      <c r="B13857" s="1">
        <v>46062</v>
      </c>
      <c r="C13857" t="s">
        <v>143</v>
      </c>
      <c r="D13857" t="s">
        <v>7</v>
      </c>
      <c r="E13857" t="s">
        <v>36</v>
      </c>
      <c r="F13857" t="s">
        <v>9</v>
      </c>
      <c r="G13857" t="s">
        <v>10</v>
      </c>
      <c r="H13857" s="2">
        <v>8</v>
      </c>
      <c r="I13857" t="b">
        <v>1</v>
      </c>
    </row>
    <row r="13858" spans="1:9" x14ac:dyDescent="0.25">
      <c r="A13858" t="s">
        <v>12635</v>
      </c>
      <c r="B13858" s="1">
        <v>46062</v>
      </c>
      <c r="C13858" t="s">
        <v>143</v>
      </c>
      <c r="D13858" t="s">
        <v>7</v>
      </c>
      <c r="E13858" t="s">
        <v>21</v>
      </c>
      <c r="F13858" t="s">
        <v>9</v>
      </c>
      <c r="G13858" t="s">
        <v>10</v>
      </c>
      <c r="H13858" s="2" t="s">
        <v>13799</v>
      </c>
      <c r="I13858" t="b">
        <v>1</v>
      </c>
    </row>
    <row r="13859" spans="1:9" x14ac:dyDescent="0.25">
      <c r="A13859" t="s">
        <v>12636</v>
      </c>
      <c r="B13859" s="1">
        <v>46062</v>
      </c>
      <c r="C13859" t="s">
        <v>143</v>
      </c>
      <c r="D13859" t="s">
        <v>7</v>
      </c>
      <c r="E13859" t="s">
        <v>41</v>
      </c>
      <c r="F13859" t="s">
        <v>9</v>
      </c>
      <c r="G13859" t="s">
        <v>10</v>
      </c>
      <c r="H13859" s="2">
        <v>15</v>
      </c>
      <c r="I13859" t="b">
        <v>1</v>
      </c>
    </row>
    <row r="13860" spans="1:9" x14ac:dyDescent="0.25">
      <c r="A13860" t="s">
        <v>12637</v>
      </c>
      <c r="B13860" s="1">
        <v>46062</v>
      </c>
      <c r="C13860" t="s">
        <v>143</v>
      </c>
      <c r="D13860" t="s">
        <v>7</v>
      </c>
      <c r="E13860" t="s">
        <v>35</v>
      </c>
      <c r="F13860" t="s">
        <v>9</v>
      </c>
      <c r="G13860" t="s">
        <v>10</v>
      </c>
      <c r="H13860" s="2">
        <v>26</v>
      </c>
      <c r="I13860" t="b">
        <v>1</v>
      </c>
    </row>
    <row r="13861" spans="1:9" x14ac:dyDescent="0.25">
      <c r="A13861" t="s">
        <v>12638</v>
      </c>
      <c r="B13861" s="1">
        <v>46062</v>
      </c>
      <c r="C13861" t="s">
        <v>143</v>
      </c>
      <c r="D13861" t="s">
        <v>7</v>
      </c>
      <c r="E13861" t="s">
        <v>18</v>
      </c>
      <c r="F13861" t="s">
        <v>9</v>
      </c>
      <c r="G13861" t="s">
        <v>10</v>
      </c>
      <c r="H13861" s="2">
        <v>30</v>
      </c>
      <c r="I13861" t="b">
        <v>1</v>
      </c>
    </row>
    <row r="13862" spans="1:9" x14ac:dyDescent="0.25">
      <c r="A13862" t="s">
        <v>12639</v>
      </c>
      <c r="B13862" s="1">
        <v>46062</v>
      </c>
      <c r="C13862" t="s">
        <v>143</v>
      </c>
      <c r="D13862" t="s">
        <v>7</v>
      </c>
      <c r="E13862" t="s">
        <v>18</v>
      </c>
      <c r="F13862" t="s">
        <v>9</v>
      </c>
      <c r="G13862" t="s">
        <v>10</v>
      </c>
      <c r="H13862" s="2">
        <v>20</v>
      </c>
      <c r="I13862" t="b">
        <v>1</v>
      </c>
    </row>
    <row r="13863" spans="1:9" x14ac:dyDescent="0.25">
      <c r="A13863" t="s">
        <v>12640</v>
      </c>
      <c r="B13863" s="1">
        <v>46062</v>
      </c>
      <c r="C13863" t="s">
        <v>143</v>
      </c>
      <c r="D13863" t="s">
        <v>7</v>
      </c>
      <c r="E13863" t="s">
        <v>14</v>
      </c>
      <c r="F13863" t="s">
        <v>9</v>
      </c>
      <c r="G13863" t="s">
        <v>10</v>
      </c>
      <c r="H13863" s="2">
        <v>25</v>
      </c>
      <c r="I13863" t="b">
        <v>1</v>
      </c>
    </row>
    <row r="13864" spans="1:9" x14ac:dyDescent="0.25">
      <c r="A13864" t="s">
        <v>12641</v>
      </c>
      <c r="B13864" s="1">
        <v>46062</v>
      </c>
      <c r="C13864" t="s">
        <v>143</v>
      </c>
      <c r="D13864" t="s">
        <v>7</v>
      </c>
      <c r="E13864" t="s">
        <v>45</v>
      </c>
      <c r="F13864" t="s">
        <v>9</v>
      </c>
      <c r="G13864" t="s">
        <v>10</v>
      </c>
      <c r="H13864" s="2">
        <v>30</v>
      </c>
      <c r="I13864" t="b">
        <v>1</v>
      </c>
    </row>
    <row r="13865" spans="1:9" x14ac:dyDescent="0.25">
      <c r="A13865" t="s">
        <v>12642</v>
      </c>
      <c r="B13865" s="1">
        <v>46062</v>
      </c>
      <c r="C13865" t="s">
        <v>143</v>
      </c>
      <c r="D13865" t="s">
        <v>7</v>
      </c>
      <c r="E13865" t="s">
        <v>41</v>
      </c>
      <c r="F13865" t="s">
        <v>9</v>
      </c>
      <c r="G13865" t="s">
        <v>10</v>
      </c>
      <c r="H13865" s="2">
        <v>10</v>
      </c>
      <c r="I13865" t="b">
        <v>1</v>
      </c>
    </row>
    <row r="13866" spans="1:9" x14ac:dyDescent="0.25">
      <c r="A13866" t="s">
        <v>12643</v>
      </c>
      <c r="B13866" s="1">
        <v>46062</v>
      </c>
      <c r="C13866" t="s">
        <v>143</v>
      </c>
      <c r="D13866" t="s">
        <v>7</v>
      </c>
      <c r="E13866" t="s">
        <v>85</v>
      </c>
      <c r="F13866" t="s">
        <v>9</v>
      </c>
      <c r="G13866" t="s">
        <v>10</v>
      </c>
      <c r="H13866" s="2">
        <v>2</v>
      </c>
      <c r="I13866" t="b">
        <v>1</v>
      </c>
    </row>
    <row r="13867" spans="1:9" x14ac:dyDescent="0.25">
      <c r="A13867" t="s">
        <v>12644</v>
      </c>
      <c r="B13867" s="1">
        <v>46062</v>
      </c>
      <c r="C13867" t="s">
        <v>143</v>
      </c>
      <c r="D13867" t="s">
        <v>7</v>
      </c>
      <c r="E13867" t="s">
        <v>27</v>
      </c>
      <c r="F13867" t="s">
        <v>9</v>
      </c>
      <c r="G13867" t="s">
        <v>10</v>
      </c>
      <c r="H13867" s="2">
        <v>6</v>
      </c>
      <c r="I13867" t="b">
        <v>1</v>
      </c>
    </row>
    <row r="13868" spans="1:9" x14ac:dyDescent="0.25">
      <c r="A13868" t="s">
        <v>12645</v>
      </c>
      <c r="B13868" s="1">
        <v>46062</v>
      </c>
      <c r="C13868" t="s">
        <v>143</v>
      </c>
      <c r="D13868" t="s">
        <v>7</v>
      </c>
      <c r="E13868" t="s">
        <v>8</v>
      </c>
      <c r="F13868" t="s">
        <v>9</v>
      </c>
      <c r="G13868" t="s">
        <v>10</v>
      </c>
      <c r="H13868" s="2">
        <v>2</v>
      </c>
      <c r="I13868" t="b">
        <v>1</v>
      </c>
    </row>
    <row r="13869" spans="1:9" x14ac:dyDescent="0.25">
      <c r="A13869" t="s">
        <v>12646</v>
      </c>
      <c r="B13869" s="1">
        <v>46062</v>
      </c>
      <c r="C13869" t="s">
        <v>143</v>
      </c>
      <c r="D13869" t="s">
        <v>7</v>
      </c>
      <c r="E13869" t="s">
        <v>41</v>
      </c>
      <c r="F13869" t="s">
        <v>9</v>
      </c>
      <c r="G13869" t="s">
        <v>10</v>
      </c>
      <c r="H13869" s="2">
        <v>2</v>
      </c>
      <c r="I13869" t="b">
        <v>1</v>
      </c>
    </row>
    <row r="13870" spans="1:9" x14ac:dyDescent="0.25">
      <c r="A13870" t="s">
        <v>12647</v>
      </c>
      <c r="B13870" s="1">
        <v>46062</v>
      </c>
      <c r="C13870" t="s">
        <v>143</v>
      </c>
      <c r="D13870" t="s">
        <v>7</v>
      </c>
      <c r="E13870" t="s">
        <v>77</v>
      </c>
      <c r="F13870" t="s">
        <v>9</v>
      </c>
      <c r="G13870" t="s">
        <v>10</v>
      </c>
      <c r="H13870" s="2">
        <v>15</v>
      </c>
      <c r="I13870" t="b">
        <v>1</v>
      </c>
    </row>
    <row r="13871" spans="1:9" x14ac:dyDescent="0.25">
      <c r="A13871" t="s">
        <v>12648</v>
      </c>
      <c r="B13871" s="1">
        <v>46062</v>
      </c>
      <c r="C13871" t="s">
        <v>143</v>
      </c>
      <c r="D13871" t="s">
        <v>7</v>
      </c>
      <c r="E13871" t="s">
        <v>8</v>
      </c>
      <c r="F13871" t="s">
        <v>9</v>
      </c>
      <c r="G13871" t="s">
        <v>10</v>
      </c>
      <c r="H13871" s="2">
        <v>42</v>
      </c>
      <c r="I13871" t="b">
        <v>1</v>
      </c>
    </row>
    <row r="13872" spans="1:9" x14ac:dyDescent="0.25">
      <c r="A13872" t="s">
        <v>12649</v>
      </c>
      <c r="B13872" s="1">
        <v>46062</v>
      </c>
      <c r="C13872" t="s">
        <v>143</v>
      </c>
      <c r="D13872" t="s">
        <v>7</v>
      </c>
      <c r="E13872" t="s">
        <v>3055</v>
      </c>
      <c r="F13872" t="s">
        <v>9</v>
      </c>
      <c r="G13872" t="s">
        <v>10</v>
      </c>
      <c r="H13872" s="2">
        <v>20</v>
      </c>
      <c r="I13872" t="b">
        <v>1</v>
      </c>
    </row>
    <row r="13873" spans="1:9" x14ac:dyDescent="0.25">
      <c r="A13873" t="s">
        <v>12650</v>
      </c>
      <c r="B13873" s="1">
        <v>46062</v>
      </c>
      <c r="C13873" t="s">
        <v>143</v>
      </c>
      <c r="D13873" t="s">
        <v>7</v>
      </c>
      <c r="E13873" t="s">
        <v>21</v>
      </c>
      <c r="F13873" t="s">
        <v>9</v>
      </c>
      <c r="G13873" t="s">
        <v>10</v>
      </c>
      <c r="H13873" s="2">
        <v>14</v>
      </c>
      <c r="I13873" t="b">
        <v>1</v>
      </c>
    </row>
    <row r="13874" spans="1:9" x14ac:dyDescent="0.25">
      <c r="A13874" t="s">
        <v>12651</v>
      </c>
      <c r="B13874" s="1">
        <v>46062</v>
      </c>
      <c r="C13874" t="s">
        <v>143</v>
      </c>
      <c r="D13874" t="s">
        <v>7</v>
      </c>
      <c r="E13874" t="s">
        <v>21</v>
      </c>
      <c r="F13874" t="s">
        <v>9</v>
      </c>
      <c r="G13874" t="s">
        <v>10</v>
      </c>
      <c r="H13874" s="2">
        <v>6</v>
      </c>
      <c r="I13874" t="b">
        <v>1</v>
      </c>
    </row>
    <row r="13875" spans="1:9" x14ac:dyDescent="0.25">
      <c r="A13875" t="s">
        <v>12652</v>
      </c>
      <c r="B13875" s="1">
        <v>46062</v>
      </c>
      <c r="C13875" t="s">
        <v>143</v>
      </c>
      <c r="D13875" t="s">
        <v>7</v>
      </c>
      <c r="E13875" t="s">
        <v>18</v>
      </c>
      <c r="F13875" t="s">
        <v>9</v>
      </c>
      <c r="G13875" t="s">
        <v>10</v>
      </c>
      <c r="H13875" s="2">
        <v>10</v>
      </c>
      <c r="I13875" t="b">
        <v>1</v>
      </c>
    </row>
    <row r="13876" spans="1:9" x14ac:dyDescent="0.25">
      <c r="A13876" t="s">
        <v>12653</v>
      </c>
      <c r="B13876" s="1">
        <v>46062</v>
      </c>
      <c r="C13876" t="s">
        <v>143</v>
      </c>
      <c r="D13876" t="s">
        <v>7</v>
      </c>
      <c r="E13876" t="s">
        <v>41</v>
      </c>
      <c r="F13876" t="s">
        <v>9</v>
      </c>
      <c r="G13876" t="s">
        <v>10</v>
      </c>
      <c r="H13876" s="2">
        <v>2</v>
      </c>
      <c r="I13876" t="b">
        <v>1</v>
      </c>
    </row>
    <row r="13877" spans="1:9" x14ac:dyDescent="0.25">
      <c r="A13877" t="s">
        <v>12654</v>
      </c>
      <c r="B13877" s="1">
        <v>46062</v>
      </c>
      <c r="C13877" t="s">
        <v>143</v>
      </c>
      <c r="D13877" t="s">
        <v>7</v>
      </c>
      <c r="E13877" t="s">
        <v>13909</v>
      </c>
      <c r="F13877" t="s">
        <v>9</v>
      </c>
      <c r="G13877" t="s">
        <v>10</v>
      </c>
      <c r="H13877" s="2">
        <v>15</v>
      </c>
      <c r="I13877" t="b">
        <v>1</v>
      </c>
    </row>
    <row r="13878" spans="1:9" x14ac:dyDescent="0.25">
      <c r="A13878" t="s">
        <v>12655</v>
      </c>
      <c r="B13878" s="1">
        <v>46062</v>
      </c>
      <c r="C13878" t="s">
        <v>143</v>
      </c>
      <c r="D13878" t="s">
        <v>7</v>
      </c>
      <c r="E13878" t="s">
        <v>640</v>
      </c>
      <c r="F13878" t="s">
        <v>9</v>
      </c>
      <c r="G13878" t="s">
        <v>10</v>
      </c>
      <c r="H13878" s="2">
        <v>19</v>
      </c>
      <c r="I13878" t="b">
        <v>1</v>
      </c>
    </row>
    <row r="13879" spans="1:9" x14ac:dyDescent="0.25">
      <c r="A13879" t="s">
        <v>12656</v>
      </c>
      <c r="B13879" s="1">
        <v>46062</v>
      </c>
      <c r="C13879" t="s">
        <v>143</v>
      </c>
      <c r="D13879" t="s">
        <v>7</v>
      </c>
      <c r="E13879" t="s">
        <v>13909</v>
      </c>
      <c r="F13879" t="s">
        <v>9</v>
      </c>
      <c r="G13879" t="s">
        <v>10</v>
      </c>
      <c r="H13879" s="2">
        <v>16</v>
      </c>
      <c r="I13879" t="b">
        <v>1</v>
      </c>
    </row>
    <row r="13880" spans="1:9" x14ac:dyDescent="0.25">
      <c r="A13880" t="s">
        <v>12657</v>
      </c>
      <c r="B13880" s="1">
        <v>46062</v>
      </c>
      <c r="C13880" t="s">
        <v>143</v>
      </c>
      <c r="D13880" t="s">
        <v>7</v>
      </c>
      <c r="E13880" t="s">
        <v>13909</v>
      </c>
      <c r="F13880" t="s">
        <v>9</v>
      </c>
      <c r="G13880" t="s">
        <v>10</v>
      </c>
      <c r="H13880" s="2">
        <v>22</v>
      </c>
      <c r="I13880" t="b">
        <v>1</v>
      </c>
    </row>
    <row r="13881" spans="1:9" x14ac:dyDescent="0.25">
      <c r="A13881" t="s">
        <v>12658</v>
      </c>
      <c r="B13881" s="1">
        <v>46062</v>
      </c>
      <c r="C13881" t="s">
        <v>143</v>
      </c>
      <c r="D13881" t="s">
        <v>7</v>
      </c>
      <c r="E13881" t="s">
        <v>147</v>
      </c>
      <c r="F13881" t="s">
        <v>9</v>
      </c>
      <c r="G13881" t="s">
        <v>10</v>
      </c>
      <c r="H13881" s="2">
        <v>0</v>
      </c>
      <c r="I13881" t="b">
        <v>1</v>
      </c>
    </row>
    <row r="13882" spans="1:9" x14ac:dyDescent="0.25">
      <c r="A13882" t="s">
        <v>12659</v>
      </c>
      <c r="B13882" s="1">
        <v>46062</v>
      </c>
      <c r="C13882" t="s">
        <v>143</v>
      </c>
      <c r="D13882" t="s">
        <v>7</v>
      </c>
      <c r="E13882" t="s">
        <v>70</v>
      </c>
      <c r="F13882" t="s">
        <v>9</v>
      </c>
      <c r="G13882" t="s">
        <v>10</v>
      </c>
      <c r="H13882" s="2">
        <v>5</v>
      </c>
      <c r="I13882" t="b">
        <v>1</v>
      </c>
    </row>
    <row r="13883" spans="1:9" x14ac:dyDescent="0.25">
      <c r="A13883" t="s">
        <v>12660</v>
      </c>
      <c r="B13883" s="1">
        <v>46062</v>
      </c>
      <c r="C13883" t="s">
        <v>143</v>
      </c>
      <c r="D13883" t="s">
        <v>7</v>
      </c>
      <c r="E13883" t="s">
        <v>98</v>
      </c>
      <c r="F13883" t="s">
        <v>9</v>
      </c>
      <c r="G13883" t="s">
        <v>10</v>
      </c>
      <c r="H13883" s="2">
        <v>12</v>
      </c>
      <c r="I13883" t="b">
        <v>1</v>
      </c>
    </row>
    <row r="13884" spans="1:9" x14ac:dyDescent="0.25">
      <c r="A13884" t="s">
        <v>12661</v>
      </c>
      <c r="B13884" s="1">
        <v>46062</v>
      </c>
      <c r="C13884" t="s">
        <v>143</v>
      </c>
      <c r="D13884" t="s">
        <v>7</v>
      </c>
      <c r="E13884" t="s">
        <v>14</v>
      </c>
      <c r="F13884" t="s">
        <v>9</v>
      </c>
      <c r="G13884" t="s">
        <v>10</v>
      </c>
      <c r="H13884" s="2">
        <v>4</v>
      </c>
      <c r="I13884" t="b">
        <v>1</v>
      </c>
    </row>
    <row r="13885" spans="1:9" x14ac:dyDescent="0.25">
      <c r="A13885" t="s">
        <v>12662</v>
      </c>
      <c r="B13885" s="1">
        <v>46062</v>
      </c>
      <c r="C13885" t="s">
        <v>143</v>
      </c>
      <c r="D13885" t="s">
        <v>11</v>
      </c>
      <c r="E13885" t="s">
        <v>5790</v>
      </c>
      <c r="F13885" t="s">
        <v>9</v>
      </c>
      <c r="G13885" t="s">
        <v>10</v>
      </c>
      <c r="H13885" s="2">
        <v>3</v>
      </c>
      <c r="I13885" t="b">
        <v>1</v>
      </c>
    </row>
    <row r="13886" spans="1:9" x14ac:dyDescent="0.25">
      <c r="A13886" t="s">
        <v>12663</v>
      </c>
      <c r="B13886" s="1">
        <v>46062</v>
      </c>
      <c r="C13886" t="s">
        <v>143</v>
      </c>
      <c r="D13886" t="s">
        <v>7</v>
      </c>
      <c r="E13886" t="s">
        <v>85</v>
      </c>
      <c r="F13886" t="s">
        <v>9</v>
      </c>
      <c r="G13886" t="s">
        <v>10</v>
      </c>
      <c r="H13886" s="2">
        <v>10</v>
      </c>
      <c r="I13886" t="b">
        <v>1</v>
      </c>
    </row>
    <row r="13887" spans="1:9" x14ac:dyDescent="0.25">
      <c r="A13887" t="s">
        <v>12664</v>
      </c>
      <c r="B13887" s="1">
        <v>46062</v>
      </c>
      <c r="C13887" t="s">
        <v>143</v>
      </c>
      <c r="D13887" t="s">
        <v>7</v>
      </c>
      <c r="E13887" t="s">
        <v>16</v>
      </c>
      <c r="F13887" t="s">
        <v>9</v>
      </c>
      <c r="G13887" t="s">
        <v>10</v>
      </c>
      <c r="H13887" s="2">
        <v>10</v>
      </c>
      <c r="I13887" t="b">
        <v>1</v>
      </c>
    </row>
    <row r="13888" spans="1:9" x14ac:dyDescent="0.25">
      <c r="A13888" t="s">
        <v>12665</v>
      </c>
      <c r="B13888" s="1">
        <v>46062</v>
      </c>
      <c r="C13888" t="s">
        <v>143</v>
      </c>
      <c r="D13888" t="s">
        <v>7</v>
      </c>
      <c r="E13888" t="s">
        <v>45</v>
      </c>
      <c r="F13888" t="s">
        <v>9</v>
      </c>
      <c r="G13888" t="s">
        <v>10</v>
      </c>
      <c r="H13888" s="2">
        <v>10</v>
      </c>
      <c r="I13888" t="b">
        <v>1</v>
      </c>
    </row>
    <row r="13889" spans="1:9" x14ac:dyDescent="0.25">
      <c r="A13889" t="s">
        <v>12666</v>
      </c>
      <c r="B13889" s="1">
        <v>46062</v>
      </c>
      <c r="C13889" t="s">
        <v>143</v>
      </c>
      <c r="D13889" t="s">
        <v>7</v>
      </c>
      <c r="E13889" t="s">
        <v>52</v>
      </c>
      <c r="F13889" t="s">
        <v>9</v>
      </c>
      <c r="G13889" t="s">
        <v>10</v>
      </c>
      <c r="H13889" s="2">
        <v>15</v>
      </c>
      <c r="I13889" t="b">
        <v>1</v>
      </c>
    </row>
    <row r="13890" spans="1:9" x14ac:dyDescent="0.25">
      <c r="A13890" t="s">
        <v>12667</v>
      </c>
      <c r="B13890" s="1">
        <v>46062</v>
      </c>
      <c r="C13890" t="s">
        <v>143</v>
      </c>
      <c r="D13890" t="s">
        <v>7</v>
      </c>
      <c r="E13890" t="s">
        <v>22</v>
      </c>
      <c r="F13890" t="s">
        <v>9</v>
      </c>
      <c r="G13890" t="s">
        <v>10</v>
      </c>
      <c r="H13890" s="2">
        <v>14</v>
      </c>
      <c r="I13890" t="b">
        <v>1</v>
      </c>
    </row>
    <row r="13891" spans="1:9" x14ac:dyDescent="0.25">
      <c r="A13891" t="s">
        <v>12668</v>
      </c>
      <c r="B13891" s="1">
        <v>46062</v>
      </c>
      <c r="C13891" t="s">
        <v>143</v>
      </c>
      <c r="D13891" t="s">
        <v>7</v>
      </c>
      <c r="E13891" t="s">
        <v>13909</v>
      </c>
      <c r="F13891" t="s">
        <v>9</v>
      </c>
      <c r="G13891" t="s">
        <v>10</v>
      </c>
      <c r="H13891" s="2">
        <v>60</v>
      </c>
      <c r="I13891" t="b">
        <v>1</v>
      </c>
    </row>
    <row r="13892" spans="1:9" x14ac:dyDescent="0.25">
      <c r="A13892" t="s">
        <v>12669</v>
      </c>
      <c r="B13892" s="1">
        <v>46062</v>
      </c>
      <c r="C13892" t="s">
        <v>143</v>
      </c>
      <c r="D13892" t="s">
        <v>7</v>
      </c>
      <c r="E13892" t="s">
        <v>70</v>
      </c>
      <c r="F13892" t="s">
        <v>9</v>
      </c>
      <c r="G13892" t="s">
        <v>10</v>
      </c>
      <c r="H13892" s="2">
        <v>0</v>
      </c>
      <c r="I13892" t="b">
        <v>1</v>
      </c>
    </row>
    <row r="13893" spans="1:9" x14ac:dyDescent="0.25">
      <c r="A13893" t="s">
        <v>12670</v>
      </c>
      <c r="B13893" s="1">
        <v>46062</v>
      </c>
      <c r="C13893" t="s">
        <v>143</v>
      </c>
      <c r="D13893" t="s">
        <v>7</v>
      </c>
      <c r="E13893" t="s">
        <v>13909</v>
      </c>
      <c r="F13893" t="s">
        <v>9</v>
      </c>
      <c r="G13893" t="s">
        <v>10</v>
      </c>
      <c r="H13893" s="2">
        <v>36</v>
      </c>
      <c r="I13893" t="b">
        <v>1</v>
      </c>
    </row>
    <row r="13894" spans="1:9" x14ac:dyDescent="0.25">
      <c r="A13894" t="s">
        <v>12671</v>
      </c>
      <c r="B13894" s="1">
        <v>46062</v>
      </c>
      <c r="C13894" t="s">
        <v>143</v>
      </c>
      <c r="D13894" t="s">
        <v>7</v>
      </c>
      <c r="E13894" t="s">
        <v>19</v>
      </c>
      <c r="F13894" t="s">
        <v>9</v>
      </c>
      <c r="G13894" t="s">
        <v>10</v>
      </c>
      <c r="H13894" s="2">
        <v>27</v>
      </c>
      <c r="I13894" t="b">
        <v>1</v>
      </c>
    </row>
    <row r="13895" spans="1:9" x14ac:dyDescent="0.25">
      <c r="A13895" t="s">
        <v>12672</v>
      </c>
      <c r="B13895" s="1">
        <v>46062</v>
      </c>
      <c r="C13895" t="s">
        <v>143</v>
      </c>
      <c r="D13895" t="s">
        <v>7</v>
      </c>
      <c r="E13895" t="s">
        <v>8</v>
      </c>
      <c r="F13895" t="s">
        <v>9</v>
      </c>
      <c r="G13895" t="s">
        <v>10</v>
      </c>
      <c r="H13895" s="2">
        <v>3</v>
      </c>
      <c r="I13895" t="b">
        <v>1</v>
      </c>
    </row>
    <row r="13896" spans="1:9" x14ac:dyDescent="0.25">
      <c r="A13896" t="s">
        <v>12673</v>
      </c>
      <c r="B13896" s="1">
        <v>46062</v>
      </c>
      <c r="C13896" t="s">
        <v>143</v>
      </c>
      <c r="D13896" t="s">
        <v>11</v>
      </c>
      <c r="E13896" t="s">
        <v>13909</v>
      </c>
      <c r="F13896" t="s">
        <v>9</v>
      </c>
      <c r="G13896" t="s">
        <v>10</v>
      </c>
      <c r="H13896" s="2">
        <v>34</v>
      </c>
      <c r="I13896" t="b">
        <v>1</v>
      </c>
    </row>
    <row r="13897" spans="1:9" x14ac:dyDescent="0.25">
      <c r="A13897" t="s">
        <v>12674</v>
      </c>
      <c r="B13897" s="1">
        <v>46062</v>
      </c>
      <c r="C13897" t="s">
        <v>143</v>
      </c>
      <c r="D13897" t="s">
        <v>11</v>
      </c>
      <c r="E13897" t="s">
        <v>13906</v>
      </c>
      <c r="F13897" t="s">
        <v>9</v>
      </c>
      <c r="G13897" t="s">
        <v>10</v>
      </c>
      <c r="H13897" s="2" t="s">
        <v>37</v>
      </c>
      <c r="I13897" t="b">
        <v>1</v>
      </c>
    </row>
    <row r="13898" spans="1:9" x14ac:dyDescent="0.25">
      <c r="A13898" t="s">
        <v>12675</v>
      </c>
      <c r="B13898" s="1">
        <v>46062</v>
      </c>
      <c r="C13898" t="s">
        <v>143</v>
      </c>
      <c r="D13898" t="s">
        <v>11</v>
      </c>
      <c r="E13898" t="s">
        <v>13911</v>
      </c>
      <c r="F13898" t="s">
        <v>9</v>
      </c>
      <c r="G13898" t="s">
        <v>10</v>
      </c>
      <c r="H13898" s="2">
        <v>3</v>
      </c>
      <c r="I13898" t="b">
        <v>1</v>
      </c>
    </row>
    <row r="13899" spans="1:9" x14ac:dyDescent="0.25">
      <c r="A13899" t="s">
        <v>12676</v>
      </c>
      <c r="B13899" s="1">
        <v>46062</v>
      </c>
      <c r="C13899" t="s">
        <v>143</v>
      </c>
      <c r="D13899" t="s">
        <v>7</v>
      </c>
      <c r="E13899" t="s">
        <v>42</v>
      </c>
      <c r="F13899" t="s">
        <v>9</v>
      </c>
      <c r="G13899" t="s">
        <v>10</v>
      </c>
      <c r="H13899" s="2">
        <v>41</v>
      </c>
      <c r="I13899" t="b">
        <v>1</v>
      </c>
    </row>
    <row r="13900" spans="1:9" x14ac:dyDescent="0.25">
      <c r="A13900" t="s">
        <v>12677</v>
      </c>
      <c r="B13900" s="1">
        <v>46062</v>
      </c>
      <c r="C13900" t="s">
        <v>143</v>
      </c>
      <c r="D13900" t="s">
        <v>7</v>
      </c>
      <c r="E13900" t="s">
        <v>28</v>
      </c>
      <c r="F13900" t="s">
        <v>9</v>
      </c>
      <c r="G13900" t="s">
        <v>10</v>
      </c>
      <c r="H13900" s="2">
        <v>20</v>
      </c>
      <c r="I13900" t="b">
        <v>1</v>
      </c>
    </row>
    <row r="13901" spans="1:9" x14ac:dyDescent="0.25">
      <c r="A13901" t="s">
        <v>12678</v>
      </c>
      <c r="B13901" s="1">
        <v>46062</v>
      </c>
      <c r="C13901" t="s">
        <v>143</v>
      </c>
      <c r="D13901" t="s">
        <v>11</v>
      </c>
      <c r="E13901" t="s">
        <v>13909</v>
      </c>
      <c r="F13901" t="s">
        <v>9</v>
      </c>
      <c r="G13901" t="s">
        <v>10</v>
      </c>
      <c r="H13901" s="2" t="s">
        <v>97</v>
      </c>
      <c r="I13901" t="b">
        <v>1</v>
      </c>
    </row>
    <row r="13902" spans="1:9" x14ac:dyDescent="0.25">
      <c r="A13902" t="s">
        <v>12679</v>
      </c>
      <c r="B13902" s="1">
        <v>46062</v>
      </c>
      <c r="C13902" t="s">
        <v>143</v>
      </c>
      <c r="D13902" t="s">
        <v>7</v>
      </c>
      <c r="E13902" t="s">
        <v>8</v>
      </c>
      <c r="F13902" t="s">
        <v>9</v>
      </c>
      <c r="G13902" t="s">
        <v>10</v>
      </c>
      <c r="H13902" s="2">
        <v>43</v>
      </c>
      <c r="I13902" t="b">
        <v>1</v>
      </c>
    </row>
    <row r="13903" spans="1:9" x14ac:dyDescent="0.25">
      <c r="A13903" t="s">
        <v>12680</v>
      </c>
      <c r="B13903" s="1">
        <v>46062</v>
      </c>
      <c r="C13903" t="s">
        <v>143</v>
      </c>
      <c r="D13903" t="s">
        <v>11</v>
      </c>
      <c r="E13903" t="s">
        <v>13909</v>
      </c>
      <c r="F13903" t="s">
        <v>9</v>
      </c>
      <c r="G13903" t="s">
        <v>10</v>
      </c>
      <c r="H13903" s="2">
        <v>46</v>
      </c>
      <c r="I13903" t="b">
        <v>1</v>
      </c>
    </row>
    <row r="13904" spans="1:9" x14ac:dyDescent="0.25">
      <c r="A13904" t="s">
        <v>12681</v>
      </c>
      <c r="B13904" s="1">
        <v>46062</v>
      </c>
      <c r="C13904" t="s">
        <v>143</v>
      </c>
      <c r="D13904" t="s">
        <v>7</v>
      </c>
      <c r="E13904" t="s">
        <v>8</v>
      </c>
      <c r="F13904" t="s">
        <v>9</v>
      </c>
      <c r="G13904" t="s">
        <v>10</v>
      </c>
      <c r="H13904" s="2">
        <v>42</v>
      </c>
      <c r="I13904" t="b">
        <v>1</v>
      </c>
    </row>
    <row r="13905" spans="1:9" x14ac:dyDescent="0.25">
      <c r="A13905" t="s">
        <v>12682</v>
      </c>
      <c r="B13905" s="1">
        <v>46062</v>
      </c>
      <c r="C13905" t="s">
        <v>143</v>
      </c>
      <c r="D13905" t="s">
        <v>7</v>
      </c>
      <c r="E13905" t="s">
        <v>82</v>
      </c>
      <c r="F13905" t="s">
        <v>9</v>
      </c>
      <c r="G13905" t="s">
        <v>10</v>
      </c>
      <c r="H13905" s="2">
        <v>15</v>
      </c>
      <c r="I13905" t="b">
        <v>1</v>
      </c>
    </row>
    <row r="13906" spans="1:9" x14ac:dyDescent="0.25">
      <c r="A13906" t="s">
        <v>12683</v>
      </c>
      <c r="B13906" s="1">
        <v>46062</v>
      </c>
      <c r="C13906" t="s">
        <v>143</v>
      </c>
      <c r="D13906" t="s">
        <v>7</v>
      </c>
      <c r="E13906" t="s">
        <v>13909</v>
      </c>
      <c r="F13906" t="s">
        <v>9</v>
      </c>
      <c r="G13906" t="s">
        <v>10</v>
      </c>
      <c r="H13906" s="2" t="s">
        <v>51</v>
      </c>
      <c r="I13906" t="b">
        <v>1</v>
      </c>
    </row>
    <row r="13907" spans="1:9" x14ac:dyDescent="0.25">
      <c r="A13907" t="s">
        <v>12684</v>
      </c>
      <c r="B13907" s="1">
        <v>46062</v>
      </c>
      <c r="C13907" t="s">
        <v>143</v>
      </c>
      <c r="D13907" t="s">
        <v>7</v>
      </c>
      <c r="E13907" t="s">
        <v>13909</v>
      </c>
      <c r="F13907" t="s">
        <v>9</v>
      </c>
      <c r="G13907" t="s">
        <v>10</v>
      </c>
      <c r="H13907" s="2">
        <v>20</v>
      </c>
      <c r="I13907" t="b">
        <v>1</v>
      </c>
    </row>
    <row r="13908" spans="1:9" x14ac:dyDescent="0.25">
      <c r="A13908" t="s">
        <v>12685</v>
      </c>
      <c r="B13908" s="1">
        <v>46062</v>
      </c>
      <c r="C13908" t="s">
        <v>143</v>
      </c>
      <c r="D13908" t="s">
        <v>7</v>
      </c>
      <c r="E13908" t="s">
        <v>30</v>
      </c>
      <c r="F13908" t="s">
        <v>9</v>
      </c>
      <c r="G13908" t="s">
        <v>10</v>
      </c>
      <c r="H13908" s="2">
        <v>0</v>
      </c>
      <c r="I13908" t="b">
        <v>1</v>
      </c>
    </row>
    <row r="13909" spans="1:9" x14ac:dyDescent="0.25">
      <c r="A13909" t="s">
        <v>12686</v>
      </c>
      <c r="B13909" s="1">
        <v>46062</v>
      </c>
      <c r="C13909" t="s">
        <v>143</v>
      </c>
      <c r="D13909" t="s">
        <v>7</v>
      </c>
      <c r="E13909" t="s">
        <v>41</v>
      </c>
      <c r="F13909" t="s">
        <v>9</v>
      </c>
      <c r="G13909" t="s">
        <v>10</v>
      </c>
      <c r="H13909" s="2">
        <v>3</v>
      </c>
      <c r="I13909" t="b">
        <v>1</v>
      </c>
    </row>
    <row r="13910" spans="1:9" x14ac:dyDescent="0.25">
      <c r="A13910" t="s">
        <v>12687</v>
      </c>
      <c r="B13910" s="1">
        <v>46062</v>
      </c>
      <c r="C13910" t="s">
        <v>143</v>
      </c>
      <c r="D13910" t="s">
        <v>7</v>
      </c>
      <c r="E13910" t="s">
        <v>30</v>
      </c>
      <c r="F13910" t="s">
        <v>9</v>
      </c>
      <c r="G13910" t="s">
        <v>10</v>
      </c>
      <c r="H13910" s="2">
        <v>2</v>
      </c>
      <c r="I13910" t="b">
        <v>1</v>
      </c>
    </row>
    <row r="13911" spans="1:9" x14ac:dyDescent="0.25">
      <c r="A13911" t="s">
        <v>12688</v>
      </c>
      <c r="B13911" s="1">
        <v>46062</v>
      </c>
      <c r="C13911" t="s">
        <v>143</v>
      </c>
      <c r="D13911" t="s">
        <v>7</v>
      </c>
      <c r="E13911" t="s">
        <v>23</v>
      </c>
      <c r="F13911" t="s">
        <v>9</v>
      </c>
      <c r="G13911" t="s">
        <v>10</v>
      </c>
      <c r="H13911" s="2" t="s">
        <v>118</v>
      </c>
      <c r="I13911" t="b">
        <v>1</v>
      </c>
    </row>
    <row r="13912" spans="1:9" x14ac:dyDescent="0.25">
      <c r="A13912" t="s">
        <v>12689</v>
      </c>
      <c r="B13912" s="1">
        <v>46062</v>
      </c>
      <c r="C13912" t="s">
        <v>143</v>
      </c>
      <c r="D13912" t="s">
        <v>7</v>
      </c>
      <c r="E13912" t="s">
        <v>14</v>
      </c>
      <c r="F13912" t="s">
        <v>9</v>
      </c>
      <c r="G13912" t="s">
        <v>10</v>
      </c>
      <c r="H13912" s="2">
        <v>40</v>
      </c>
      <c r="I13912" t="b">
        <v>1</v>
      </c>
    </row>
    <row r="13913" spans="1:9" x14ac:dyDescent="0.25">
      <c r="A13913" t="s">
        <v>12690</v>
      </c>
      <c r="B13913" s="1">
        <v>46062</v>
      </c>
      <c r="C13913" t="s">
        <v>143</v>
      </c>
      <c r="D13913" t="s">
        <v>7</v>
      </c>
      <c r="E13913" t="s">
        <v>21</v>
      </c>
      <c r="F13913" t="s">
        <v>9</v>
      </c>
      <c r="G13913" t="s">
        <v>10</v>
      </c>
      <c r="H13913" s="2">
        <v>3</v>
      </c>
      <c r="I13913" t="b">
        <v>1</v>
      </c>
    </row>
    <row r="13914" spans="1:9" x14ac:dyDescent="0.25">
      <c r="A13914" t="s">
        <v>12691</v>
      </c>
      <c r="B13914" s="1">
        <v>46062</v>
      </c>
      <c r="C13914" t="s">
        <v>143</v>
      </c>
      <c r="D13914" t="s">
        <v>7</v>
      </c>
      <c r="E13914" t="s">
        <v>13909</v>
      </c>
      <c r="F13914" t="s">
        <v>9</v>
      </c>
      <c r="G13914" t="s">
        <v>10</v>
      </c>
      <c r="H13914" s="2">
        <v>35</v>
      </c>
      <c r="I13914" t="b">
        <v>1</v>
      </c>
    </row>
    <row r="13915" spans="1:9" x14ac:dyDescent="0.25">
      <c r="A13915" t="s">
        <v>12692</v>
      </c>
      <c r="B13915" s="1">
        <v>46062</v>
      </c>
      <c r="C13915" t="s">
        <v>143</v>
      </c>
      <c r="D13915" t="s">
        <v>7</v>
      </c>
      <c r="E13915" t="s">
        <v>42</v>
      </c>
      <c r="F13915" t="s">
        <v>9</v>
      </c>
      <c r="G13915" t="s">
        <v>10</v>
      </c>
      <c r="H13915" s="2" t="s">
        <v>89</v>
      </c>
      <c r="I13915" t="b">
        <v>1</v>
      </c>
    </row>
    <row r="13916" spans="1:9" x14ac:dyDescent="0.25">
      <c r="A13916" t="s">
        <v>12693</v>
      </c>
      <c r="B13916" s="1">
        <v>46062</v>
      </c>
      <c r="C13916" t="s">
        <v>143</v>
      </c>
      <c r="D13916" t="s">
        <v>7</v>
      </c>
      <c r="E13916" t="s">
        <v>13908</v>
      </c>
      <c r="F13916" t="s">
        <v>9</v>
      </c>
      <c r="G13916" t="s">
        <v>10</v>
      </c>
      <c r="H13916" s="2">
        <v>3</v>
      </c>
      <c r="I13916" t="b">
        <v>1</v>
      </c>
    </row>
    <row r="13917" spans="1:9" x14ac:dyDescent="0.25">
      <c r="A13917" t="s">
        <v>12694</v>
      </c>
      <c r="B13917" s="1">
        <v>46062</v>
      </c>
      <c r="C13917" t="s">
        <v>143</v>
      </c>
      <c r="D13917" t="s">
        <v>7</v>
      </c>
      <c r="E13917" t="s">
        <v>24</v>
      </c>
      <c r="F13917" t="s">
        <v>9</v>
      </c>
      <c r="G13917" t="s">
        <v>10</v>
      </c>
      <c r="H13917" s="2">
        <v>13</v>
      </c>
      <c r="I13917" t="b">
        <v>1</v>
      </c>
    </row>
    <row r="13918" spans="1:9" x14ac:dyDescent="0.25">
      <c r="A13918" t="s">
        <v>12695</v>
      </c>
      <c r="B13918" s="1">
        <v>46062</v>
      </c>
      <c r="C13918" t="s">
        <v>143</v>
      </c>
      <c r="D13918" t="s">
        <v>7</v>
      </c>
      <c r="E13918" t="s">
        <v>96</v>
      </c>
      <c r="F13918" t="s">
        <v>9</v>
      </c>
      <c r="G13918" t="s">
        <v>10</v>
      </c>
      <c r="H13918" s="2">
        <v>2</v>
      </c>
      <c r="I13918" t="b">
        <v>1</v>
      </c>
    </row>
    <row r="13919" spans="1:9" x14ac:dyDescent="0.25">
      <c r="A13919" t="s">
        <v>12696</v>
      </c>
      <c r="B13919" s="1">
        <v>46062</v>
      </c>
      <c r="C13919" t="s">
        <v>143</v>
      </c>
      <c r="D13919" t="s">
        <v>7</v>
      </c>
      <c r="E13919" t="s">
        <v>31</v>
      </c>
      <c r="F13919" t="s">
        <v>9</v>
      </c>
      <c r="G13919" t="s">
        <v>10</v>
      </c>
      <c r="H13919" s="2" t="s">
        <v>13870</v>
      </c>
      <c r="I13919" t="b">
        <v>1</v>
      </c>
    </row>
    <row r="13920" spans="1:9" x14ac:dyDescent="0.25">
      <c r="A13920" t="s">
        <v>12697</v>
      </c>
      <c r="B13920" s="1">
        <v>46062</v>
      </c>
      <c r="C13920" t="s">
        <v>143</v>
      </c>
      <c r="D13920" t="s">
        <v>7</v>
      </c>
      <c r="E13920" t="s">
        <v>2575</v>
      </c>
      <c r="F13920" t="s">
        <v>9</v>
      </c>
      <c r="G13920" t="s">
        <v>10</v>
      </c>
      <c r="H13920" s="2">
        <v>23</v>
      </c>
      <c r="I13920" t="b">
        <v>1</v>
      </c>
    </row>
    <row r="13921" spans="1:9" x14ac:dyDescent="0.25">
      <c r="A13921" t="s">
        <v>12698</v>
      </c>
      <c r="B13921" s="1">
        <v>46062</v>
      </c>
      <c r="C13921" t="s">
        <v>143</v>
      </c>
      <c r="D13921" t="s">
        <v>7</v>
      </c>
      <c r="E13921" t="s">
        <v>61</v>
      </c>
      <c r="F13921" t="s">
        <v>9</v>
      </c>
      <c r="G13921" t="s">
        <v>10</v>
      </c>
      <c r="H13921" s="2">
        <v>4</v>
      </c>
      <c r="I13921" t="b">
        <v>1</v>
      </c>
    </row>
    <row r="13922" spans="1:9" x14ac:dyDescent="0.25">
      <c r="A13922" t="s">
        <v>12699</v>
      </c>
      <c r="B13922" s="1">
        <v>46062</v>
      </c>
      <c r="C13922" t="s">
        <v>143</v>
      </c>
      <c r="D13922" t="s">
        <v>7</v>
      </c>
      <c r="E13922" t="s">
        <v>19</v>
      </c>
      <c r="F13922" t="s">
        <v>9</v>
      </c>
      <c r="G13922" t="s">
        <v>10</v>
      </c>
      <c r="H13922" s="2">
        <v>35</v>
      </c>
      <c r="I13922" t="b">
        <v>1</v>
      </c>
    </row>
    <row r="13923" spans="1:9" x14ac:dyDescent="0.25">
      <c r="A13923" t="s">
        <v>12700</v>
      </c>
      <c r="B13923" s="1">
        <v>46063</v>
      </c>
      <c r="C13923" t="s">
        <v>143</v>
      </c>
      <c r="D13923" t="s">
        <v>7</v>
      </c>
      <c r="E13923" t="s">
        <v>19</v>
      </c>
      <c r="F13923" t="s">
        <v>9</v>
      </c>
      <c r="G13923" t="s">
        <v>10</v>
      </c>
      <c r="H13923" s="2">
        <v>20</v>
      </c>
      <c r="I13923" t="b">
        <v>1</v>
      </c>
    </row>
    <row r="13924" spans="1:9" x14ac:dyDescent="0.25">
      <c r="A13924" t="s">
        <v>12701</v>
      </c>
      <c r="B13924" s="1">
        <v>46063</v>
      </c>
      <c r="C13924" t="s">
        <v>143</v>
      </c>
      <c r="D13924" t="s">
        <v>7</v>
      </c>
      <c r="E13924" t="s">
        <v>81</v>
      </c>
      <c r="F13924" t="s">
        <v>9</v>
      </c>
      <c r="G13924" t="s">
        <v>10</v>
      </c>
      <c r="H13924" s="2">
        <v>40</v>
      </c>
      <c r="I13924" t="b">
        <v>1</v>
      </c>
    </row>
    <row r="13925" spans="1:9" x14ac:dyDescent="0.25">
      <c r="A13925" t="s">
        <v>12702</v>
      </c>
      <c r="B13925" s="1">
        <v>46063</v>
      </c>
      <c r="C13925" t="s">
        <v>143</v>
      </c>
      <c r="D13925" t="s">
        <v>7</v>
      </c>
      <c r="E13925" t="s">
        <v>16</v>
      </c>
      <c r="F13925" t="s">
        <v>9</v>
      </c>
      <c r="G13925" t="s">
        <v>10</v>
      </c>
      <c r="H13925" s="2">
        <v>20</v>
      </c>
      <c r="I13925" t="b">
        <v>1</v>
      </c>
    </row>
    <row r="13926" spans="1:9" x14ac:dyDescent="0.25">
      <c r="A13926" t="s">
        <v>12703</v>
      </c>
      <c r="B13926" s="1">
        <v>46063</v>
      </c>
      <c r="C13926" t="s">
        <v>143</v>
      </c>
      <c r="D13926" t="s">
        <v>7</v>
      </c>
      <c r="E13926" t="s">
        <v>32</v>
      </c>
      <c r="F13926" t="s">
        <v>9</v>
      </c>
      <c r="G13926" t="s">
        <v>10</v>
      </c>
      <c r="H13926" s="2">
        <v>10</v>
      </c>
      <c r="I13926" t="b">
        <v>1</v>
      </c>
    </row>
    <row r="13927" spans="1:9" x14ac:dyDescent="0.25">
      <c r="A13927" t="s">
        <v>12704</v>
      </c>
      <c r="B13927" s="1">
        <v>46063</v>
      </c>
      <c r="C13927" t="s">
        <v>143</v>
      </c>
      <c r="D13927" t="s">
        <v>7</v>
      </c>
      <c r="E13927" t="s">
        <v>13911</v>
      </c>
      <c r="F13927" t="s">
        <v>9</v>
      </c>
      <c r="G13927" t="s">
        <v>10</v>
      </c>
      <c r="H13927" s="2">
        <v>30</v>
      </c>
      <c r="I13927" t="b">
        <v>1</v>
      </c>
    </row>
    <row r="13928" spans="1:9" x14ac:dyDescent="0.25">
      <c r="A13928" t="s">
        <v>12705</v>
      </c>
      <c r="B13928" s="1">
        <v>46063</v>
      </c>
      <c r="C13928" t="s">
        <v>143</v>
      </c>
      <c r="D13928" t="s">
        <v>7</v>
      </c>
      <c r="E13928" t="s">
        <v>16</v>
      </c>
      <c r="F13928" t="s">
        <v>9</v>
      </c>
      <c r="G13928" t="s">
        <v>10</v>
      </c>
      <c r="H13928" s="2">
        <v>20</v>
      </c>
      <c r="I13928" t="b">
        <v>1</v>
      </c>
    </row>
    <row r="13929" spans="1:9" x14ac:dyDescent="0.25">
      <c r="A13929" t="s">
        <v>12706</v>
      </c>
      <c r="B13929" s="1">
        <v>46063</v>
      </c>
      <c r="C13929" t="s">
        <v>143</v>
      </c>
      <c r="D13929" t="s">
        <v>7</v>
      </c>
      <c r="E13929" t="s">
        <v>13911</v>
      </c>
      <c r="F13929" t="s">
        <v>9</v>
      </c>
      <c r="G13929" t="s">
        <v>10</v>
      </c>
      <c r="H13929" s="2" t="s">
        <v>51</v>
      </c>
      <c r="I13929" t="b">
        <v>1</v>
      </c>
    </row>
    <row r="13930" spans="1:9" x14ac:dyDescent="0.25">
      <c r="A13930" t="s">
        <v>12707</v>
      </c>
      <c r="B13930" s="1">
        <v>46063</v>
      </c>
      <c r="C13930" t="s">
        <v>143</v>
      </c>
      <c r="D13930" t="s">
        <v>7</v>
      </c>
      <c r="E13930" t="s">
        <v>32</v>
      </c>
      <c r="F13930" t="s">
        <v>9</v>
      </c>
      <c r="G13930" t="s">
        <v>10</v>
      </c>
      <c r="H13930" s="2">
        <v>15</v>
      </c>
      <c r="I13930" t="b">
        <v>1</v>
      </c>
    </row>
    <row r="13931" spans="1:9" x14ac:dyDescent="0.25">
      <c r="A13931" t="s">
        <v>12708</v>
      </c>
      <c r="B13931" s="1">
        <v>46063</v>
      </c>
      <c r="C13931" t="s">
        <v>143</v>
      </c>
      <c r="D13931" t="s">
        <v>7</v>
      </c>
      <c r="E13931" t="s">
        <v>13909</v>
      </c>
      <c r="F13931" t="s">
        <v>9</v>
      </c>
      <c r="G13931" t="s">
        <v>10</v>
      </c>
      <c r="H13931" s="2">
        <v>39</v>
      </c>
      <c r="I13931" t="b">
        <v>1</v>
      </c>
    </row>
    <row r="13932" spans="1:9" x14ac:dyDescent="0.25">
      <c r="A13932" t="s">
        <v>12709</v>
      </c>
      <c r="B13932" s="1">
        <v>46063</v>
      </c>
      <c r="C13932" t="s">
        <v>143</v>
      </c>
      <c r="D13932" t="s">
        <v>7</v>
      </c>
      <c r="E13932" t="s">
        <v>45</v>
      </c>
      <c r="F13932" t="s">
        <v>9</v>
      </c>
      <c r="G13932" t="s">
        <v>10</v>
      </c>
      <c r="H13932" s="2">
        <v>5</v>
      </c>
      <c r="I13932" t="b">
        <v>1</v>
      </c>
    </row>
    <row r="13933" spans="1:9" x14ac:dyDescent="0.25">
      <c r="A13933" t="s">
        <v>12710</v>
      </c>
      <c r="B13933" s="1">
        <v>46063</v>
      </c>
      <c r="C13933" t="s">
        <v>143</v>
      </c>
      <c r="D13933" t="s">
        <v>7</v>
      </c>
      <c r="E13933" t="s">
        <v>42</v>
      </c>
      <c r="F13933" t="s">
        <v>9</v>
      </c>
      <c r="G13933" t="s">
        <v>10</v>
      </c>
      <c r="H13933" s="2">
        <v>35</v>
      </c>
      <c r="I13933" t="b">
        <v>1</v>
      </c>
    </row>
    <row r="13934" spans="1:9" x14ac:dyDescent="0.25">
      <c r="A13934" t="s">
        <v>12711</v>
      </c>
      <c r="B13934" s="1">
        <v>46063</v>
      </c>
      <c r="C13934" t="s">
        <v>143</v>
      </c>
      <c r="D13934" t="s">
        <v>7</v>
      </c>
      <c r="E13934" t="s">
        <v>30</v>
      </c>
      <c r="F13934" t="s">
        <v>9</v>
      </c>
      <c r="G13934" t="s">
        <v>10</v>
      </c>
      <c r="H13934" s="2" t="s">
        <v>13794</v>
      </c>
      <c r="I13934" t="b">
        <v>1</v>
      </c>
    </row>
    <row r="13935" spans="1:9" x14ac:dyDescent="0.25">
      <c r="A13935" t="s">
        <v>12712</v>
      </c>
      <c r="B13935" s="1">
        <v>46063</v>
      </c>
      <c r="C13935" t="s">
        <v>143</v>
      </c>
      <c r="D13935" t="s">
        <v>7</v>
      </c>
      <c r="E13935" t="s">
        <v>23</v>
      </c>
      <c r="F13935" t="s">
        <v>9</v>
      </c>
      <c r="G13935" t="s">
        <v>10</v>
      </c>
      <c r="H13935" s="2">
        <v>20</v>
      </c>
      <c r="I13935" t="b">
        <v>1</v>
      </c>
    </row>
    <row r="13936" spans="1:9" x14ac:dyDescent="0.25">
      <c r="A13936" t="s">
        <v>12713</v>
      </c>
      <c r="B13936" s="1">
        <v>46063</v>
      </c>
      <c r="C13936" t="s">
        <v>143</v>
      </c>
      <c r="D13936" t="s">
        <v>7</v>
      </c>
      <c r="E13936" t="s">
        <v>13909</v>
      </c>
      <c r="F13936" t="s">
        <v>9</v>
      </c>
      <c r="G13936" t="s">
        <v>10</v>
      </c>
      <c r="H13936" s="2">
        <v>38</v>
      </c>
      <c r="I13936" t="b">
        <v>1</v>
      </c>
    </row>
    <row r="13937" spans="1:9" x14ac:dyDescent="0.25">
      <c r="A13937" t="s">
        <v>12714</v>
      </c>
      <c r="B13937" s="1">
        <v>46063</v>
      </c>
      <c r="C13937" t="s">
        <v>143</v>
      </c>
      <c r="D13937" t="s">
        <v>7</v>
      </c>
      <c r="E13937" t="s">
        <v>1084</v>
      </c>
      <c r="F13937" t="s">
        <v>9</v>
      </c>
      <c r="G13937" t="s">
        <v>10</v>
      </c>
      <c r="H13937" s="2">
        <v>5</v>
      </c>
      <c r="I13937" t="b">
        <v>1</v>
      </c>
    </row>
    <row r="13938" spans="1:9" x14ac:dyDescent="0.25">
      <c r="A13938" t="s">
        <v>12715</v>
      </c>
      <c r="B13938" s="1">
        <v>46063</v>
      </c>
      <c r="C13938" t="s">
        <v>143</v>
      </c>
      <c r="D13938" t="s">
        <v>11</v>
      </c>
      <c r="E13938" t="s">
        <v>88</v>
      </c>
      <c r="F13938" t="s">
        <v>9</v>
      </c>
      <c r="G13938" t="s">
        <v>10</v>
      </c>
      <c r="H13938" s="2">
        <v>10</v>
      </c>
      <c r="I13938" t="b">
        <v>1</v>
      </c>
    </row>
    <row r="13939" spans="1:9" x14ac:dyDescent="0.25">
      <c r="A13939" t="s">
        <v>12716</v>
      </c>
      <c r="B13939" s="1">
        <v>46063</v>
      </c>
      <c r="C13939" t="s">
        <v>143</v>
      </c>
      <c r="D13939" t="s">
        <v>7</v>
      </c>
      <c r="E13939" t="s">
        <v>114</v>
      </c>
      <c r="F13939" t="s">
        <v>9</v>
      </c>
      <c r="G13939" t="s">
        <v>10</v>
      </c>
      <c r="H13939" s="2">
        <v>14</v>
      </c>
      <c r="I13939" t="b">
        <v>1</v>
      </c>
    </row>
    <row r="13940" spans="1:9" x14ac:dyDescent="0.25">
      <c r="A13940" t="s">
        <v>12717</v>
      </c>
      <c r="B13940" s="1">
        <v>46063</v>
      </c>
      <c r="C13940" t="s">
        <v>143</v>
      </c>
      <c r="D13940" t="s">
        <v>7</v>
      </c>
      <c r="E13940" t="s">
        <v>18</v>
      </c>
      <c r="F13940" t="s">
        <v>9</v>
      </c>
      <c r="G13940" t="s">
        <v>10</v>
      </c>
      <c r="H13940" s="2">
        <v>20</v>
      </c>
      <c r="I13940" t="b">
        <v>1</v>
      </c>
    </row>
    <row r="13941" spans="1:9" x14ac:dyDescent="0.25">
      <c r="A13941" t="s">
        <v>12718</v>
      </c>
      <c r="B13941" s="1">
        <v>46063</v>
      </c>
      <c r="C13941" t="s">
        <v>143</v>
      </c>
      <c r="D13941" t="s">
        <v>7</v>
      </c>
      <c r="E13941" t="s">
        <v>21</v>
      </c>
      <c r="F13941" t="s">
        <v>9</v>
      </c>
      <c r="G13941" t="s">
        <v>10</v>
      </c>
      <c r="H13941" s="2">
        <v>4</v>
      </c>
      <c r="I13941" t="b">
        <v>1</v>
      </c>
    </row>
    <row r="13942" spans="1:9" x14ac:dyDescent="0.25">
      <c r="A13942" t="s">
        <v>12719</v>
      </c>
      <c r="B13942" s="1">
        <v>46063</v>
      </c>
      <c r="C13942" t="s">
        <v>143</v>
      </c>
      <c r="D13942" t="s">
        <v>7</v>
      </c>
      <c r="E13942" t="s">
        <v>27</v>
      </c>
      <c r="F13942" t="s">
        <v>9</v>
      </c>
      <c r="G13942" t="s">
        <v>10</v>
      </c>
      <c r="H13942" s="2">
        <v>4</v>
      </c>
      <c r="I13942" t="b">
        <v>1</v>
      </c>
    </row>
    <row r="13943" spans="1:9" x14ac:dyDescent="0.25">
      <c r="A13943" t="s">
        <v>12720</v>
      </c>
      <c r="B13943" s="1">
        <v>46063</v>
      </c>
      <c r="C13943" t="s">
        <v>143</v>
      </c>
      <c r="D13943" t="s">
        <v>7</v>
      </c>
      <c r="E13943" t="s">
        <v>21</v>
      </c>
      <c r="F13943" t="s">
        <v>9</v>
      </c>
      <c r="G13943" t="s">
        <v>10</v>
      </c>
      <c r="H13943" s="2">
        <v>8</v>
      </c>
      <c r="I13943" t="b">
        <v>1</v>
      </c>
    </row>
    <row r="13944" spans="1:9" x14ac:dyDescent="0.25">
      <c r="A13944" t="s">
        <v>12721</v>
      </c>
      <c r="B13944" s="1">
        <v>46063</v>
      </c>
      <c r="C13944" t="s">
        <v>143</v>
      </c>
      <c r="D13944" t="s">
        <v>7</v>
      </c>
      <c r="E13944" t="s">
        <v>666</v>
      </c>
      <c r="F13944" t="s">
        <v>9</v>
      </c>
      <c r="G13944" t="s">
        <v>10</v>
      </c>
      <c r="H13944" s="2">
        <v>5</v>
      </c>
      <c r="I13944" t="b">
        <v>1</v>
      </c>
    </row>
    <row r="13945" spans="1:9" x14ac:dyDescent="0.25">
      <c r="A13945" t="s">
        <v>12722</v>
      </c>
      <c r="B13945" s="1">
        <v>46063</v>
      </c>
      <c r="C13945" t="s">
        <v>143</v>
      </c>
      <c r="D13945" t="s">
        <v>7</v>
      </c>
      <c r="E13945" t="s">
        <v>13911</v>
      </c>
      <c r="F13945" t="s">
        <v>9</v>
      </c>
      <c r="G13945" t="s">
        <v>10</v>
      </c>
      <c r="H13945" s="2">
        <v>4</v>
      </c>
      <c r="I13945" t="b">
        <v>1</v>
      </c>
    </row>
    <row r="13946" spans="1:9" x14ac:dyDescent="0.25">
      <c r="A13946" t="s">
        <v>12723</v>
      </c>
      <c r="B13946" s="1">
        <v>46063</v>
      </c>
      <c r="C13946" t="s">
        <v>143</v>
      </c>
      <c r="D13946" t="s">
        <v>7</v>
      </c>
      <c r="E13946" t="s">
        <v>21</v>
      </c>
      <c r="F13946" t="s">
        <v>9</v>
      </c>
      <c r="G13946" t="s">
        <v>10</v>
      </c>
      <c r="H13946" s="2" t="s">
        <v>25</v>
      </c>
      <c r="I13946" t="b">
        <v>1</v>
      </c>
    </row>
    <row r="13947" spans="1:9" x14ac:dyDescent="0.25">
      <c r="A13947" t="s">
        <v>12724</v>
      </c>
      <c r="B13947" s="1">
        <v>46063</v>
      </c>
      <c r="C13947" t="s">
        <v>143</v>
      </c>
      <c r="D13947" t="s">
        <v>7</v>
      </c>
      <c r="E13947" t="s">
        <v>13909</v>
      </c>
      <c r="F13947" t="s">
        <v>9</v>
      </c>
      <c r="G13947" t="s">
        <v>10</v>
      </c>
      <c r="H13947" s="2" t="s">
        <v>62</v>
      </c>
      <c r="I13947" t="b">
        <v>1</v>
      </c>
    </row>
    <row r="13948" spans="1:9" x14ac:dyDescent="0.25">
      <c r="A13948" t="s">
        <v>12725</v>
      </c>
      <c r="B13948" s="1">
        <v>46063</v>
      </c>
      <c r="C13948" t="s">
        <v>143</v>
      </c>
      <c r="D13948" t="s">
        <v>7</v>
      </c>
      <c r="E13948" t="s">
        <v>45</v>
      </c>
      <c r="F13948" t="s">
        <v>9</v>
      </c>
      <c r="G13948" t="s">
        <v>10</v>
      </c>
      <c r="H13948" s="2">
        <v>30</v>
      </c>
      <c r="I13948" t="b">
        <v>1</v>
      </c>
    </row>
    <row r="13949" spans="1:9" x14ac:dyDescent="0.25">
      <c r="A13949" t="s">
        <v>12726</v>
      </c>
      <c r="B13949" s="1">
        <v>46063</v>
      </c>
      <c r="C13949" t="s">
        <v>143</v>
      </c>
      <c r="D13949" t="s">
        <v>7</v>
      </c>
      <c r="E13949" t="s">
        <v>70</v>
      </c>
      <c r="F13949" t="s">
        <v>9</v>
      </c>
      <c r="G13949" t="s">
        <v>10</v>
      </c>
      <c r="H13949" s="2">
        <v>45</v>
      </c>
      <c r="I13949" t="b">
        <v>1</v>
      </c>
    </row>
    <row r="13950" spans="1:9" x14ac:dyDescent="0.25">
      <c r="A13950" t="s">
        <v>12727</v>
      </c>
      <c r="B13950" s="1">
        <v>46063</v>
      </c>
      <c r="C13950" t="s">
        <v>143</v>
      </c>
      <c r="D13950" t="s">
        <v>7</v>
      </c>
      <c r="E13950" t="s">
        <v>40</v>
      </c>
      <c r="F13950" t="s">
        <v>9</v>
      </c>
      <c r="G13950" t="s">
        <v>44</v>
      </c>
      <c r="H13950" s="2">
        <v>16</v>
      </c>
      <c r="I13950" t="b">
        <v>1</v>
      </c>
    </row>
    <row r="13951" spans="1:9" x14ac:dyDescent="0.25">
      <c r="A13951" t="s">
        <v>12728</v>
      </c>
      <c r="B13951" s="1">
        <v>46063</v>
      </c>
      <c r="C13951" t="s">
        <v>143</v>
      </c>
      <c r="D13951" t="s">
        <v>7</v>
      </c>
      <c r="E13951" t="s">
        <v>40</v>
      </c>
      <c r="F13951" t="s">
        <v>9</v>
      </c>
      <c r="G13951" t="s">
        <v>10</v>
      </c>
      <c r="H13951" s="2">
        <v>2</v>
      </c>
      <c r="I13951" t="b">
        <v>1</v>
      </c>
    </row>
    <row r="13952" spans="1:9" x14ac:dyDescent="0.25">
      <c r="A13952" t="s">
        <v>12729</v>
      </c>
      <c r="B13952" s="1">
        <v>46063</v>
      </c>
      <c r="C13952" t="s">
        <v>143</v>
      </c>
      <c r="D13952" t="s">
        <v>7</v>
      </c>
      <c r="E13952" t="s">
        <v>27</v>
      </c>
      <c r="F13952" t="s">
        <v>9</v>
      </c>
      <c r="G13952" t="s">
        <v>10</v>
      </c>
      <c r="H13952" s="2">
        <v>2</v>
      </c>
      <c r="I13952" t="b">
        <v>1</v>
      </c>
    </row>
    <row r="13953" spans="1:9" x14ac:dyDescent="0.25">
      <c r="A13953" t="s">
        <v>12730</v>
      </c>
      <c r="B13953" s="1">
        <v>46063</v>
      </c>
      <c r="C13953" t="s">
        <v>143</v>
      </c>
      <c r="D13953" t="s">
        <v>7</v>
      </c>
      <c r="E13953" t="s">
        <v>5790</v>
      </c>
      <c r="F13953" t="s">
        <v>9</v>
      </c>
      <c r="G13953" t="s">
        <v>10</v>
      </c>
      <c r="H13953" s="2">
        <v>26</v>
      </c>
      <c r="I13953" t="b">
        <v>1</v>
      </c>
    </row>
    <row r="13954" spans="1:9" x14ac:dyDescent="0.25">
      <c r="A13954" t="s">
        <v>12731</v>
      </c>
      <c r="B13954" s="1">
        <v>46063</v>
      </c>
      <c r="C13954" t="s">
        <v>143</v>
      </c>
      <c r="D13954" t="s">
        <v>7</v>
      </c>
      <c r="E13954" t="s">
        <v>13909</v>
      </c>
      <c r="F13954" t="s">
        <v>9</v>
      </c>
      <c r="G13954" t="s">
        <v>10</v>
      </c>
      <c r="H13954" s="2">
        <v>30</v>
      </c>
      <c r="I13954" t="b">
        <v>1</v>
      </c>
    </row>
    <row r="13955" spans="1:9" x14ac:dyDescent="0.25">
      <c r="A13955" t="s">
        <v>12732</v>
      </c>
      <c r="B13955" s="1">
        <v>46063</v>
      </c>
      <c r="C13955" t="s">
        <v>143</v>
      </c>
      <c r="D13955" t="s">
        <v>7</v>
      </c>
      <c r="E13955" t="s">
        <v>16</v>
      </c>
      <c r="F13955" t="s">
        <v>9</v>
      </c>
      <c r="G13955" t="s">
        <v>10</v>
      </c>
      <c r="H13955" s="2">
        <v>20</v>
      </c>
      <c r="I13955" t="b">
        <v>1</v>
      </c>
    </row>
    <row r="13956" spans="1:9" x14ac:dyDescent="0.25">
      <c r="A13956" t="s">
        <v>12733</v>
      </c>
      <c r="B13956" s="1">
        <v>46063</v>
      </c>
      <c r="C13956" t="s">
        <v>143</v>
      </c>
      <c r="D13956" t="s">
        <v>7</v>
      </c>
      <c r="E13956" t="s">
        <v>21</v>
      </c>
      <c r="F13956" t="s">
        <v>9</v>
      </c>
      <c r="G13956" t="s">
        <v>10</v>
      </c>
      <c r="H13956" s="2">
        <v>10</v>
      </c>
      <c r="I13956" t="b">
        <v>1</v>
      </c>
    </row>
    <row r="13957" spans="1:9" x14ac:dyDescent="0.25">
      <c r="A13957" t="s">
        <v>12734</v>
      </c>
      <c r="B13957" s="1">
        <v>46063</v>
      </c>
      <c r="C13957" t="s">
        <v>143</v>
      </c>
      <c r="D13957" t="s">
        <v>7</v>
      </c>
      <c r="E13957" t="s">
        <v>42</v>
      </c>
      <c r="F13957" t="s">
        <v>9</v>
      </c>
      <c r="G13957" t="s">
        <v>10</v>
      </c>
      <c r="H13957" s="2">
        <v>15</v>
      </c>
      <c r="I13957" t="b">
        <v>1</v>
      </c>
    </row>
    <row r="13958" spans="1:9" x14ac:dyDescent="0.25">
      <c r="A13958" t="s">
        <v>12735</v>
      </c>
      <c r="B13958" s="1">
        <v>46063</v>
      </c>
      <c r="C13958" t="s">
        <v>143</v>
      </c>
      <c r="D13958" t="s">
        <v>7</v>
      </c>
      <c r="E13958" t="s">
        <v>13909</v>
      </c>
      <c r="F13958" t="s">
        <v>9</v>
      </c>
      <c r="G13958" t="s">
        <v>10</v>
      </c>
      <c r="H13958" s="2">
        <v>47</v>
      </c>
      <c r="I13958" t="b">
        <v>1</v>
      </c>
    </row>
    <row r="13959" spans="1:9" x14ac:dyDescent="0.25">
      <c r="A13959" t="s">
        <v>12736</v>
      </c>
      <c r="B13959" s="1">
        <v>46063</v>
      </c>
      <c r="C13959" t="s">
        <v>143</v>
      </c>
      <c r="D13959" t="s">
        <v>7</v>
      </c>
      <c r="E13959" t="s">
        <v>98</v>
      </c>
      <c r="F13959" t="s">
        <v>9</v>
      </c>
      <c r="G13959" t="s">
        <v>10</v>
      </c>
      <c r="H13959" s="2">
        <v>4</v>
      </c>
      <c r="I13959" t="b">
        <v>1</v>
      </c>
    </row>
    <row r="13960" spans="1:9" x14ac:dyDescent="0.25">
      <c r="A13960" t="s">
        <v>12737</v>
      </c>
      <c r="B13960" s="1">
        <v>46063</v>
      </c>
      <c r="C13960" t="s">
        <v>143</v>
      </c>
      <c r="D13960" t="s">
        <v>7</v>
      </c>
      <c r="E13960" t="s">
        <v>13911</v>
      </c>
      <c r="F13960" t="s">
        <v>9</v>
      </c>
      <c r="G13960" t="s">
        <v>10</v>
      </c>
      <c r="H13960" s="2">
        <v>27</v>
      </c>
      <c r="I13960" t="b">
        <v>1</v>
      </c>
    </row>
    <row r="13961" spans="1:9" x14ac:dyDescent="0.25">
      <c r="A13961" t="s">
        <v>12738</v>
      </c>
      <c r="B13961" s="1">
        <v>46063</v>
      </c>
      <c r="C13961" t="s">
        <v>143</v>
      </c>
      <c r="D13961" t="s">
        <v>7</v>
      </c>
      <c r="E13961" t="s">
        <v>13910</v>
      </c>
      <c r="F13961" t="s">
        <v>9</v>
      </c>
      <c r="G13961" t="s">
        <v>10</v>
      </c>
      <c r="H13961" s="2">
        <v>3</v>
      </c>
      <c r="I13961" t="b">
        <v>1</v>
      </c>
    </row>
    <row r="13962" spans="1:9" x14ac:dyDescent="0.25">
      <c r="A13962" t="s">
        <v>12739</v>
      </c>
      <c r="B13962" s="1">
        <v>46063</v>
      </c>
      <c r="C13962" t="s">
        <v>143</v>
      </c>
      <c r="D13962" t="s">
        <v>7</v>
      </c>
      <c r="E13962" t="s">
        <v>42</v>
      </c>
      <c r="F13962" t="s">
        <v>9</v>
      </c>
      <c r="G13962" t="s">
        <v>10</v>
      </c>
      <c r="H13962" s="2">
        <v>12</v>
      </c>
      <c r="I13962" t="b">
        <v>1</v>
      </c>
    </row>
    <row r="13963" spans="1:9" x14ac:dyDescent="0.25">
      <c r="A13963" t="s">
        <v>12740</v>
      </c>
      <c r="B13963" s="1">
        <v>46064</v>
      </c>
      <c r="C13963" t="s">
        <v>143</v>
      </c>
      <c r="D13963" t="s">
        <v>7</v>
      </c>
      <c r="E13963" t="s">
        <v>13909</v>
      </c>
      <c r="F13963" t="s">
        <v>9</v>
      </c>
      <c r="G13963" t="s">
        <v>10</v>
      </c>
      <c r="H13963" s="2">
        <v>39</v>
      </c>
      <c r="I13963" t="b">
        <v>1</v>
      </c>
    </row>
    <row r="13964" spans="1:9" x14ac:dyDescent="0.25">
      <c r="A13964" t="s">
        <v>12741</v>
      </c>
      <c r="B13964" s="1">
        <v>46064</v>
      </c>
      <c r="C13964" t="s">
        <v>143</v>
      </c>
      <c r="D13964" t="s">
        <v>7</v>
      </c>
      <c r="E13964" t="s">
        <v>13909</v>
      </c>
      <c r="F13964" t="s">
        <v>9</v>
      </c>
      <c r="G13964" t="s">
        <v>10</v>
      </c>
      <c r="H13964" s="2">
        <v>44</v>
      </c>
      <c r="I13964" t="b">
        <v>1</v>
      </c>
    </row>
    <row r="13965" spans="1:9" x14ac:dyDescent="0.25">
      <c r="A13965" t="s">
        <v>12742</v>
      </c>
      <c r="B13965" s="1">
        <v>46064</v>
      </c>
      <c r="C13965" t="s">
        <v>143</v>
      </c>
      <c r="D13965" t="s">
        <v>7</v>
      </c>
      <c r="E13965" t="s">
        <v>19</v>
      </c>
      <c r="F13965" t="s">
        <v>9</v>
      </c>
      <c r="G13965" t="s">
        <v>10</v>
      </c>
      <c r="H13965" s="2">
        <v>38</v>
      </c>
      <c r="I13965" t="b">
        <v>1</v>
      </c>
    </row>
    <row r="13966" spans="1:9" x14ac:dyDescent="0.25">
      <c r="A13966" t="s">
        <v>12743</v>
      </c>
      <c r="B13966" s="1">
        <v>46064</v>
      </c>
      <c r="C13966" t="s">
        <v>143</v>
      </c>
      <c r="D13966" t="s">
        <v>7</v>
      </c>
      <c r="E13966" t="s">
        <v>13909</v>
      </c>
      <c r="F13966" t="s">
        <v>9</v>
      </c>
      <c r="G13966" t="s">
        <v>10</v>
      </c>
      <c r="H13966" s="2">
        <v>44</v>
      </c>
      <c r="I13966" t="b">
        <v>1</v>
      </c>
    </row>
    <row r="13967" spans="1:9" x14ac:dyDescent="0.25">
      <c r="A13967" t="s">
        <v>12744</v>
      </c>
      <c r="B13967" s="1">
        <v>46064</v>
      </c>
      <c r="C13967" t="s">
        <v>143</v>
      </c>
      <c r="D13967" t="s">
        <v>7</v>
      </c>
      <c r="E13967" t="s">
        <v>13909</v>
      </c>
      <c r="F13967" t="s">
        <v>9</v>
      </c>
      <c r="G13967" t="s">
        <v>10</v>
      </c>
      <c r="H13967" s="2">
        <v>8</v>
      </c>
      <c r="I13967" t="b">
        <v>1</v>
      </c>
    </row>
    <row r="13968" spans="1:9" x14ac:dyDescent="0.25">
      <c r="A13968" t="s">
        <v>12745</v>
      </c>
      <c r="B13968" s="1">
        <v>46064</v>
      </c>
      <c r="C13968" t="s">
        <v>143</v>
      </c>
      <c r="D13968" t="s">
        <v>7</v>
      </c>
      <c r="E13968" t="s">
        <v>13908</v>
      </c>
      <c r="F13968" t="s">
        <v>9</v>
      </c>
      <c r="G13968" t="s">
        <v>10</v>
      </c>
      <c r="H13968" s="2">
        <v>8</v>
      </c>
      <c r="I13968" t="b">
        <v>1</v>
      </c>
    </row>
    <row r="13969" spans="1:9" x14ac:dyDescent="0.25">
      <c r="A13969" t="s">
        <v>12746</v>
      </c>
      <c r="B13969" s="1">
        <v>46064</v>
      </c>
      <c r="C13969" t="s">
        <v>143</v>
      </c>
      <c r="D13969" t="s">
        <v>7</v>
      </c>
      <c r="E13969" t="s">
        <v>26</v>
      </c>
      <c r="F13969" t="s">
        <v>9</v>
      </c>
      <c r="G13969" t="s">
        <v>10</v>
      </c>
      <c r="H13969" s="2">
        <v>12</v>
      </c>
      <c r="I13969" t="b">
        <v>1</v>
      </c>
    </row>
    <row r="13970" spans="1:9" x14ac:dyDescent="0.25">
      <c r="A13970" t="s">
        <v>12747</v>
      </c>
      <c r="B13970" s="1">
        <v>46064</v>
      </c>
      <c r="C13970" t="s">
        <v>143</v>
      </c>
      <c r="D13970" t="s">
        <v>7</v>
      </c>
      <c r="E13970" t="s">
        <v>98</v>
      </c>
      <c r="F13970" t="s">
        <v>9</v>
      </c>
      <c r="G13970" t="s">
        <v>10</v>
      </c>
      <c r="H13970" s="2" t="s">
        <v>13802</v>
      </c>
      <c r="I13970" t="b">
        <v>1</v>
      </c>
    </row>
    <row r="13971" spans="1:9" x14ac:dyDescent="0.25">
      <c r="A13971" t="s">
        <v>12748</v>
      </c>
      <c r="B13971" s="1">
        <v>46064</v>
      </c>
      <c r="C13971" t="s">
        <v>143</v>
      </c>
      <c r="D13971" t="s">
        <v>7</v>
      </c>
      <c r="E13971" t="s">
        <v>14</v>
      </c>
      <c r="F13971" t="s">
        <v>9</v>
      </c>
      <c r="G13971" t="s">
        <v>10</v>
      </c>
      <c r="H13971" s="2">
        <v>10</v>
      </c>
      <c r="I13971" t="b">
        <v>1</v>
      </c>
    </row>
    <row r="13972" spans="1:9" x14ac:dyDescent="0.25">
      <c r="A13972" t="s">
        <v>12749</v>
      </c>
      <c r="B13972" s="1">
        <v>46064</v>
      </c>
      <c r="C13972" t="s">
        <v>143</v>
      </c>
      <c r="D13972" t="s">
        <v>7</v>
      </c>
      <c r="E13972" t="s">
        <v>56</v>
      </c>
      <c r="F13972" t="s">
        <v>9</v>
      </c>
      <c r="G13972" t="s">
        <v>10</v>
      </c>
      <c r="H13972" s="2">
        <v>6</v>
      </c>
      <c r="I13972" t="b">
        <v>1</v>
      </c>
    </row>
    <row r="13973" spans="1:9" x14ac:dyDescent="0.25">
      <c r="A13973" t="s">
        <v>12750</v>
      </c>
      <c r="B13973" s="1">
        <v>46064</v>
      </c>
      <c r="C13973" t="s">
        <v>143</v>
      </c>
      <c r="D13973" t="s">
        <v>11</v>
      </c>
      <c r="E13973" t="s">
        <v>29</v>
      </c>
      <c r="F13973" t="s">
        <v>9</v>
      </c>
      <c r="G13973" t="s">
        <v>10</v>
      </c>
      <c r="H13973" s="2">
        <v>35</v>
      </c>
      <c r="I13973" t="b">
        <v>1</v>
      </c>
    </row>
    <row r="13974" spans="1:9" x14ac:dyDescent="0.25">
      <c r="A13974" t="s">
        <v>12751</v>
      </c>
      <c r="B13974" s="1">
        <v>46064</v>
      </c>
      <c r="C13974" t="s">
        <v>143</v>
      </c>
      <c r="D13974" t="s">
        <v>7</v>
      </c>
      <c r="E13974" t="s">
        <v>13906</v>
      </c>
      <c r="F13974" t="s">
        <v>9</v>
      </c>
      <c r="G13974" t="s">
        <v>10</v>
      </c>
      <c r="H13974" s="2">
        <v>15</v>
      </c>
      <c r="I13974" t="b">
        <v>1</v>
      </c>
    </row>
    <row r="13975" spans="1:9" x14ac:dyDescent="0.25">
      <c r="A13975" t="s">
        <v>12752</v>
      </c>
      <c r="B13975" s="1">
        <v>46064</v>
      </c>
      <c r="C13975" t="s">
        <v>143</v>
      </c>
      <c r="D13975" t="s">
        <v>7</v>
      </c>
      <c r="E13975" t="s">
        <v>41</v>
      </c>
      <c r="F13975" t="s">
        <v>9</v>
      </c>
      <c r="G13975" t="s">
        <v>10</v>
      </c>
      <c r="H13975" s="2">
        <v>0</v>
      </c>
      <c r="I13975" t="b">
        <v>1</v>
      </c>
    </row>
    <row r="13976" spans="1:9" x14ac:dyDescent="0.25">
      <c r="A13976" t="s">
        <v>12753</v>
      </c>
      <c r="B13976" s="1">
        <v>46064</v>
      </c>
      <c r="C13976" t="s">
        <v>143</v>
      </c>
      <c r="D13976" t="s">
        <v>7</v>
      </c>
      <c r="E13976" t="s">
        <v>40</v>
      </c>
      <c r="F13976" t="s">
        <v>9</v>
      </c>
      <c r="G13976" t="s">
        <v>10</v>
      </c>
      <c r="H13976" s="2">
        <v>8</v>
      </c>
      <c r="I13976" t="b">
        <v>1</v>
      </c>
    </row>
    <row r="13977" spans="1:9" x14ac:dyDescent="0.25">
      <c r="A13977" t="s">
        <v>12754</v>
      </c>
      <c r="B13977" s="1">
        <v>46064</v>
      </c>
      <c r="C13977" t="s">
        <v>143</v>
      </c>
      <c r="D13977" t="s">
        <v>7</v>
      </c>
      <c r="E13977" t="s">
        <v>13908</v>
      </c>
      <c r="F13977" t="s">
        <v>9</v>
      </c>
      <c r="G13977" t="s">
        <v>10</v>
      </c>
      <c r="H13977" s="2">
        <v>21</v>
      </c>
      <c r="I13977" t="b">
        <v>1</v>
      </c>
    </row>
    <row r="13978" spans="1:9" x14ac:dyDescent="0.25">
      <c r="A13978" t="s">
        <v>12755</v>
      </c>
      <c r="B13978" s="1">
        <v>46064</v>
      </c>
      <c r="C13978" t="s">
        <v>143</v>
      </c>
      <c r="D13978" t="s">
        <v>7</v>
      </c>
      <c r="E13978" t="s">
        <v>104</v>
      </c>
      <c r="F13978" t="s">
        <v>9</v>
      </c>
      <c r="G13978" t="s">
        <v>10</v>
      </c>
      <c r="H13978" s="2" t="s">
        <v>62</v>
      </c>
      <c r="I13978" t="b">
        <v>1</v>
      </c>
    </row>
    <row r="13979" spans="1:9" x14ac:dyDescent="0.25">
      <c r="A13979" t="s">
        <v>12756</v>
      </c>
      <c r="B13979" s="1">
        <v>46064</v>
      </c>
      <c r="C13979" t="s">
        <v>143</v>
      </c>
      <c r="D13979" t="s">
        <v>11</v>
      </c>
      <c r="E13979" t="s">
        <v>13909</v>
      </c>
      <c r="F13979" t="s">
        <v>9</v>
      </c>
      <c r="G13979" t="s">
        <v>10</v>
      </c>
      <c r="H13979" s="2">
        <v>10</v>
      </c>
      <c r="I13979" t="b">
        <v>1</v>
      </c>
    </row>
    <row r="13980" spans="1:9" x14ac:dyDescent="0.25">
      <c r="A13980" t="s">
        <v>12757</v>
      </c>
      <c r="B13980" s="1">
        <v>46064</v>
      </c>
      <c r="C13980" t="s">
        <v>143</v>
      </c>
      <c r="D13980" t="s">
        <v>7</v>
      </c>
      <c r="E13980" t="s">
        <v>331</v>
      </c>
      <c r="F13980" t="s">
        <v>9</v>
      </c>
      <c r="G13980" t="s">
        <v>10</v>
      </c>
      <c r="H13980" s="2">
        <v>19</v>
      </c>
      <c r="I13980" t="b">
        <v>1</v>
      </c>
    </row>
    <row r="13981" spans="1:9" x14ac:dyDescent="0.25">
      <c r="A13981" t="s">
        <v>12758</v>
      </c>
      <c r="B13981" s="1">
        <v>46064</v>
      </c>
      <c r="C13981" t="s">
        <v>143</v>
      </c>
      <c r="D13981" t="s">
        <v>7</v>
      </c>
      <c r="E13981" t="s">
        <v>98</v>
      </c>
      <c r="F13981" t="s">
        <v>9</v>
      </c>
      <c r="G13981" t="s">
        <v>10</v>
      </c>
      <c r="H13981" s="2">
        <v>6</v>
      </c>
      <c r="I13981" t="b">
        <v>1</v>
      </c>
    </row>
    <row r="13982" spans="1:9" x14ac:dyDescent="0.25">
      <c r="A13982" t="s">
        <v>12759</v>
      </c>
      <c r="B13982" s="1">
        <v>46064</v>
      </c>
      <c r="C13982" t="s">
        <v>143</v>
      </c>
      <c r="D13982" t="s">
        <v>7</v>
      </c>
      <c r="E13982" t="s">
        <v>14</v>
      </c>
      <c r="F13982" t="s">
        <v>9</v>
      </c>
      <c r="G13982" t="s">
        <v>10</v>
      </c>
      <c r="H13982" s="2">
        <v>17</v>
      </c>
      <c r="I13982" t="b">
        <v>1</v>
      </c>
    </row>
    <row r="13983" spans="1:9" x14ac:dyDescent="0.25">
      <c r="A13983" t="s">
        <v>12760</v>
      </c>
      <c r="B13983" s="1">
        <v>46064</v>
      </c>
      <c r="C13983" t="s">
        <v>143</v>
      </c>
      <c r="D13983" t="s">
        <v>7</v>
      </c>
      <c r="E13983" t="s">
        <v>16</v>
      </c>
      <c r="F13983" t="s">
        <v>9</v>
      </c>
      <c r="G13983" t="s">
        <v>10</v>
      </c>
      <c r="H13983" s="2">
        <v>20</v>
      </c>
      <c r="I13983" t="b">
        <v>1</v>
      </c>
    </row>
    <row r="13984" spans="1:9" x14ac:dyDescent="0.25">
      <c r="A13984" t="s">
        <v>12761</v>
      </c>
      <c r="B13984" s="1">
        <v>46064</v>
      </c>
      <c r="C13984" t="s">
        <v>143</v>
      </c>
      <c r="D13984" t="s">
        <v>7</v>
      </c>
      <c r="E13984" t="s">
        <v>21</v>
      </c>
      <c r="F13984" t="s">
        <v>9</v>
      </c>
      <c r="G13984" t="s">
        <v>10</v>
      </c>
      <c r="H13984" s="2">
        <v>22</v>
      </c>
      <c r="I13984" t="b">
        <v>1</v>
      </c>
    </row>
    <row r="13985" spans="1:9" x14ac:dyDescent="0.25">
      <c r="A13985" t="s">
        <v>12762</v>
      </c>
      <c r="B13985" s="1">
        <v>46064</v>
      </c>
      <c r="C13985" t="s">
        <v>143</v>
      </c>
      <c r="D13985" t="s">
        <v>7</v>
      </c>
      <c r="E13985" t="s">
        <v>13909</v>
      </c>
      <c r="F13985" t="s">
        <v>9</v>
      </c>
      <c r="G13985" t="s">
        <v>10</v>
      </c>
      <c r="H13985" s="2">
        <v>42</v>
      </c>
      <c r="I13985" t="b">
        <v>1</v>
      </c>
    </row>
    <row r="13986" spans="1:9" x14ac:dyDescent="0.25">
      <c r="A13986" t="s">
        <v>12763</v>
      </c>
      <c r="B13986" s="1">
        <v>46064</v>
      </c>
      <c r="C13986" t="s">
        <v>143</v>
      </c>
      <c r="D13986" t="s">
        <v>7</v>
      </c>
      <c r="E13986" t="s">
        <v>115</v>
      </c>
      <c r="F13986" t="s">
        <v>9</v>
      </c>
      <c r="G13986" t="s">
        <v>10</v>
      </c>
      <c r="H13986" s="2">
        <v>4</v>
      </c>
      <c r="I13986" t="b">
        <v>1</v>
      </c>
    </row>
    <row r="13987" spans="1:9" x14ac:dyDescent="0.25">
      <c r="A13987" t="s">
        <v>12764</v>
      </c>
      <c r="B13987" s="1">
        <v>46064</v>
      </c>
      <c r="C13987" t="s">
        <v>143</v>
      </c>
      <c r="D13987" t="s">
        <v>7</v>
      </c>
      <c r="E13987" t="s">
        <v>41</v>
      </c>
      <c r="F13987" t="s">
        <v>9</v>
      </c>
      <c r="G13987" t="s">
        <v>10</v>
      </c>
      <c r="H13987" s="2">
        <v>6</v>
      </c>
      <c r="I13987" t="b">
        <v>1</v>
      </c>
    </row>
    <row r="13988" spans="1:9" x14ac:dyDescent="0.25">
      <c r="A13988" t="s">
        <v>12765</v>
      </c>
      <c r="B13988" s="1">
        <v>46064</v>
      </c>
      <c r="C13988" t="s">
        <v>143</v>
      </c>
      <c r="D13988" t="s">
        <v>7</v>
      </c>
      <c r="E13988" t="s">
        <v>13909</v>
      </c>
      <c r="F13988" t="s">
        <v>9</v>
      </c>
      <c r="G13988" t="s">
        <v>10</v>
      </c>
      <c r="H13988" s="2">
        <v>20</v>
      </c>
      <c r="I13988" t="b">
        <v>1</v>
      </c>
    </row>
    <row r="13989" spans="1:9" x14ac:dyDescent="0.25">
      <c r="A13989" t="s">
        <v>12766</v>
      </c>
      <c r="B13989" s="1">
        <v>46064</v>
      </c>
      <c r="C13989" t="s">
        <v>143</v>
      </c>
      <c r="D13989" t="s">
        <v>7</v>
      </c>
      <c r="E13989" t="s">
        <v>50</v>
      </c>
      <c r="F13989" t="s">
        <v>9</v>
      </c>
      <c r="G13989" t="s">
        <v>10</v>
      </c>
      <c r="H13989" s="2">
        <v>2</v>
      </c>
      <c r="I13989" t="b">
        <v>1</v>
      </c>
    </row>
    <row r="13990" spans="1:9" x14ac:dyDescent="0.25">
      <c r="A13990" t="s">
        <v>12767</v>
      </c>
      <c r="B13990" s="1">
        <v>46064</v>
      </c>
      <c r="C13990" t="s">
        <v>143</v>
      </c>
      <c r="D13990" t="s">
        <v>7</v>
      </c>
      <c r="E13990" t="s">
        <v>27</v>
      </c>
      <c r="F13990" t="s">
        <v>9</v>
      </c>
      <c r="G13990" t="s">
        <v>10</v>
      </c>
      <c r="H13990" s="2" t="s">
        <v>13832</v>
      </c>
      <c r="I13990" t="b">
        <v>1</v>
      </c>
    </row>
    <row r="13991" spans="1:9" x14ac:dyDescent="0.25">
      <c r="A13991" t="s">
        <v>12768</v>
      </c>
      <c r="B13991" s="1">
        <v>46064</v>
      </c>
      <c r="C13991" t="s">
        <v>143</v>
      </c>
      <c r="D13991" t="s">
        <v>7</v>
      </c>
      <c r="E13991" t="s">
        <v>12</v>
      </c>
      <c r="F13991" t="s">
        <v>9</v>
      </c>
      <c r="G13991" t="s">
        <v>10</v>
      </c>
      <c r="H13991" s="2">
        <v>25</v>
      </c>
      <c r="I13991" t="b">
        <v>1</v>
      </c>
    </row>
    <row r="13992" spans="1:9" x14ac:dyDescent="0.25">
      <c r="A13992" t="s">
        <v>12769</v>
      </c>
      <c r="B13992" s="1">
        <v>46064</v>
      </c>
      <c r="C13992" t="s">
        <v>143</v>
      </c>
      <c r="D13992" t="s">
        <v>7</v>
      </c>
      <c r="E13992" t="s">
        <v>12</v>
      </c>
      <c r="F13992" t="s">
        <v>9</v>
      </c>
      <c r="G13992" t="s">
        <v>10</v>
      </c>
      <c r="H13992" s="2">
        <v>5</v>
      </c>
      <c r="I13992" t="b">
        <v>1</v>
      </c>
    </row>
    <row r="13993" spans="1:9" x14ac:dyDescent="0.25">
      <c r="A13993" t="s">
        <v>12770</v>
      </c>
      <c r="B13993" s="1">
        <v>46064</v>
      </c>
      <c r="C13993" t="s">
        <v>143</v>
      </c>
      <c r="D13993" t="s">
        <v>7</v>
      </c>
      <c r="E13993" t="s">
        <v>16</v>
      </c>
      <c r="F13993" t="s">
        <v>9</v>
      </c>
      <c r="G13993" t="s">
        <v>10</v>
      </c>
      <c r="H13993" s="2">
        <v>20</v>
      </c>
      <c r="I13993" t="b">
        <v>1</v>
      </c>
    </row>
    <row r="13994" spans="1:9" x14ac:dyDescent="0.25">
      <c r="A13994" t="s">
        <v>12771</v>
      </c>
      <c r="B13994" s="1">
        <v>46064</v>
      </c>
      <c r="C13994" t="s">
        <v>143</v>
      </c>
      <c r="D13994" t="s">
        <v>7</v>
      </c>
      <c r="E13994" t="s">
        <v>13910</v>
      </c>
      <c r="F13994" t="s">
        <v>9</v>
      </c>
      <c r="G13994" t="s">
        <v>10</v>
      </c>
      <c r="H13994" s="2">
        <v>2</v>
      </c>
      <c r="I13994" t="b">
        <v>1</v>
      </c>
    </row>
    <row r="13995" spans="1:9" x14ac:dyDescent="0.25">
      <c r="A13995" t="s">
        <v>12772</v>
      </c>
      <c r="B13995" s="1">
        <v>46064</v>
      </c>
      <c r="C13995" t="s">
        <v>143</v>
      </c>
      <c r="D13995" t="s">
        <v>7</v>
      </c>
      <c r="E13995" t="s">
        <v>12</v>
      </c>
      <c r="F13995" t="s">
        <v>9</v>
      </c>
      <c r="G13995" t="s">
        <v>10</v>
      </c>
      <c r="H13995" s="2">
        <v>25</v>
      </c>
      <c r="I13995" t="b">
        <v>1</v>
      </c>
    </row>
    <row r="13996" spans="1:9" x14ac:dyDescent="0.25">
      <c r="A13996" t="s">
        <v>12773</v>
      </c>
      <c r="B13996" s="1">
        <v>46064</v>
      </c>
      <c r="C13996" t="s">
        <v>143</v>
      </c>
      <c r="D13996" t="s">
        <v>7</v>
      </c>
      <c r="E13996" t="s">
        <v>18</v>
      </c>
      <c r="F13996" t="s">
        <v>9</v>
      </c>
      <c r="G13996" t="s">
        <v>10</v>
      </c>
      <c r="H13996" s="2">
        <v>10</v>
      </c>
      <c r="I13996" t="b">
        <v>1</v>
      </c>
    </row>
    <row r="13997" spans="1:9" x14ac:dyDescent="0.25">
      <c r="A13997" t="s">
        <v>12774</v>
      </c>
      <c r="B13997" s="1">
        <v>46064</v>
      </c>
      <c r="C13997" t="s">
        <v>143</v>
      </c>
      <c r="D13997" t="s">
        <v>7</v>
      </c>
      <c r="E13997" t="s">
        <v>13910</v>
      </c>
      <c r="F13997" t="s">
        <v>9</v>
      </c>
      <c r="G13997" t="s">
        <v>10</v>
      </c>
      <c r="H13997" s="2">
        <v>45</v>
      </c>
      <c r="I13997" t="b">
        <v>1</v>
      </c>
    </row>
    <row r="13998" spans="1:9" x14ac:dyDescent="0.25">
      <c r="A13998" t="s">
        <v>12775</v>
      </c>
      <c r="B13998" s="1">
        <v>46064</v>
      </c>
      <c r="C13998" t="s">
        <v>143</v>
      </c>
      <c r="D13998" t="s">
        <v>7</v>
      </c>
      <c r="E13998" t="s">
        <v>13909</v>
      </c>
      <c r="F13998" t="s">
        <v>9</v>
      </c>
      <c r="G13998" t="s">
        <v>10</v>
      </c>
      <c r="H13998" s="2">
        <v>20</v>
      </c>
      <c r="I13998" t="b">
        <v>1</v>
      </c>
    </row>
    <row r="13999" spans="1:9" x14ac:dyDescent="0.25">
      <c r="A13999" t="s">
        <v>12776</v>
      </c>
      <c r="B13999" s="1">
        <v>46065</v>
      </c>
      <c r="C13999" t="s">
        <v>143</v>
      </c>
      <c r="D13999" t="s">
        <v>7</v>
      </c>
      <c r="E13999" t="s">
        <v>42</v>
      </c>
      <c r="F13999" t="s">
        <v>9</v>
      </c>
      <c r="G13999" t="s">
        <v>10</v>
      </c>
      <c r="H13999" s="2">
        <v>7</v>
      </c>
      <c r="I13999" t="b">
        <v>1</v>
      </c>
    </row>
    <row r="14000" spans="1:9" x14ac:dyDescent="0.25">
      <c r="A14000" t="s">
        <v>12777</v>
      </c>
      <c r="B14000" s="1">
        <v>46065</v>
      </c>
      <c r="C14000" t="s">
        <v>143</v>
      </c>
      <c r="D14000" t="s">
        <v>7</v>
      </c>
      <c r="E14000" t="s">
        <v>16</v>
      </c>
      <c r="F14000" t="s">
        <v>9</v>
      </c>
      <c r="G14000" t="s">
        <v>10</v>
      </c>
      <c r="H14000" s="2">
        <v>20</v>
      </c>
      <c r="I14000" t="b">
        <v>1</v>
      </c>
    </row>
    <row r="14001" spans="1:9" x14ac:dyDescent="0.25">
      <c r="A14001" t="s">
        <v>12778</v>
      </c>
      <c r="B14001" s="1">
        <v>46065</v>
      </c>
      <c r="C14001" t="s">
        <v>143</v>
      </c>
      <c r="D14001" t="s">
        <v>7</v>
      </c>
      <c r="E14001" t="s">
        <v>45</v>
      </c>
      <c r="F14001" t="s">
        <v>9</v>
      </c>
      <c r="G14001" t="s">
        <v>10</v>
      </c>
      <c r="H14001" s="2">
        <v>30</v>
      </c>
      <c r="I14001" t="b">
        <v>1</v>
      </c>
    </row>
    <row r="14002" spans="1:9" x14ac:dyDescent="0.25">
      <c r="A14002" t="s">
        <v>12779</v>
      </c>
      <c r="B14002" s="1">
        <v>46065</v>
      </c>
      <c r="C14002" t="s">
        <v>143</v>
      </c>
      <c r="D14002" t="s">
        <v>7</v>
      </c>
      <c r="E14002" t="s">
        <v>41</v>
      </c>
      <c r="F14002" t="s">
        <v>9</v>
      </c>
      <c r="G14002" t="s">
        <v>10</v>
      </c>
      <c r="H14002" s="2" t="s">
        <v>43</v>
      </c>
      <c r="I14002" t="b">
        <v>1</v>
      </c>
    </row>
    <row r="14003" spans="1:9" x14ac:dyDescent="0.25">
      <c r="A14003" t="s">
        <v>12780</v>
      </c>
      <c r="B14003" s="1">
        <v>46065</v>
      </c>
      <c r="C14003" t="s">
        <v>143</v>
      </c>
      <c r="D14003" t="s">
        <v>7</v>
      </c>
      <c r="E14003" t="s">
        <v>13909</v>
      </c>
      <c r="F14003" t="s">
        <v>9</v>
      </c>
      <c r="G14003" t="s">
        <v>10</v>
      </c>
      <c r="H14003" s="2">
        <v>25</v>
      </c>
      <c r="I14003" t="b">
        <v>1</v>
      </c>
    </row>
    <row r="14004" spans="1:9" x14ac:dyDescent="0.25">
      <c r="A14004" t="s">
        <v>12781</v>
      </c>
      <c r="B14004" s="1">
        <v>46065</v>
      </c>
      <c r="C14004" t="s">
        <v>143</v>
      </c>
      <c r="D14004" t="s">
        <v>7</v>
      </c>
      <c r="E14004" t="s">
        <v>36</v>
      </c>
      <c r="F14004" t="s">
        <v>9</v>
      </c>
      <c r="G14004" t="s">
        <v>10</v>
      </c>
      <c r="H14004" s="2">
        <v>23</v>
      </c>
      <c r="I14004" t="b">
        <v>1</v>
      </c>
    </row>
    <row r="14005" spans="1:9" x14ac:dyDescent="0.25">
      <c r="A14005" t="s">
        <v>12782</v>
      </c>
      <c r="B14005" s="1">
        <v>46065</v>
      </c>
      <c r="C14005" t="s">
        <v>143</v>
      </c>
      <c r="D14005" t="s">
        <v>7</v>
      </c>
      <c r="E14005" t="s">
        <v>84</v>
      </c>
      <c r="F14005" t="s">
        <v>9</v>
      </c>
      <c r="G14005" t="s">
        <v>10</v>
      </c>
      <c r="H14005" s="2">
        <v>10</v>
      </c>
      <c r="I14005" t="b">
        <v>1</v>
      </c>
    </row>
    <row r="14006" spans="1:9" x14ac:dyDescent="0.25">
      <c r="A14006" t="s">
        <v>12783</v>
      </c>
      <c r="B14006" s="1">
        <v>46065</v>
      </c>
      <c r="C14006" t="s">
        <v>143</v>
      </c>
      <c r="D14006" t="s">
        <v>7</v>
      </c>
      <c r="E14006" t="s">
        <v>46</v>
      </c>
      <c r="F14006" t="s">
        <v>9</v>
      </c>
      <c r="G14006" t="s">
        <v>10</v>
      </c>
      <c r="H14006" s="2">
        <v>8</v>
      </c>
      <c r="I14006" t="b">
        <v>1</v>
      </c>
    </row>
    <row r="14007" spans="1:9" x14ac:dyDescent="0.25">
      <c r="A14007" t="s">
        <v>12784</v>
      </c>
      <c r="B14007" s="1">
        <v>46065</v>
      </c>
      <c r="C14007" t="s">
        <v>143</v>
      </c>
      <c r="D14007" t="s">
        <v>7</v>
      </c>
      <c r="E14007" t="s">
        <v>52</v>
      </c>
      <c r="F14007" t="s">
        <v>9</v>
      </c>
      <c r="G14007" t="s">
        <v>10</v>
      </c>
      <c r="H14007" s="2">
        <v>15</v>
      </c>
      <c r="I14007" t="b">
        <v>1</v>
      </c>
    </row>
    <row r="14008" spans="1:9" x14ac:dyDescent="0.25">
      <c r="A14008" t="s">
        <v>12785</v>
      </c>
      <c r="B14008" s="1">
        <v>46065</v>
      </c>
      <c r="C14008" t="s">
        <v>143</v>
      </c>
      <c r="D14008" t="s">
        <v>7</v>
      </c>
      <c r="E14008" t="s">
        <v>59</v>
      </c>
      <c r="F14008" t="s">
        <v>9</v>
      </c>
      <c r="G14008" t="s">
        <v>10</v>
      </c>
      <c r="H14008" s="2" t="s">
        <v>51</v>
      </c>
      <c r="I14008" t="b">
        <v>1</v>
      </c>
    </row>
    <row r="14009" spans="1:9" x14ac:dyDescent="0.25">
      <c r="A14009" t="s">
        <v>12786</v>
      </c>
      <c r="B14009" s="1">
        <v>46065</v>
      </c>
      <c r="C14009" t="s">
        <v>143</v>
      </c>
      <c r="D14009" t="s">
        <v>7</v>
      </c>
      <c r="E14009" t="s">
        <v>35</v>
      </c>
      <c r="F14009" t="s">
        <v>9</v>
      </c>
      <c r="G14009" t="s">
        <v>10</v>
      </c>
      <c r="H14009" s="2">
        <v>12</v>
      </c>
      <c r="I14009" t="b">
        <v>1</v>
      </c>
    </row>
    <row r="14010" spans="1:9" x14ac:dyDescent="0.25">
      <c r="A14010" t="s">
        <v>12787</v>
      </c>
      <c r="B14010" s="1">
        <v>46065</v>
      </c>
      <c r="C14010" t="s">
        <v>143</v>
      </c>
      <c r="D14010" t="s">
        <v>7</v>
      </c>
      <c r="E14010" t="s">
        <v>13908</v>
      </c>
      <c r="F14010" t="s">
        <v>9</v>
      </c>
      <c r="G14010" t="s">
        <v>10</v>
      </c>
      <c r="H14010" s="2">
        <v>8</v>
      </c>
      <c r="I14010" t="b">
        <v>1</v>
      </c>
    </row>
    <row r="14011" spans="1:9" x14ac:dyDescent="0.25">
      <c r="A14011" t="s">
        <v>12788</v>
      </c>
      <c r="B14011" s="1">
        <v>46065</v>
      </c>
      <c r="C14011" t="s">
        <v>143</v>
      </c>
      <c r="D14011" t="s">
        <v>7</v>
      </c>
      <c r="E14011" t="s">
        <v>13909</v>
      </c>
      <c r="F14011" t="s">
        <v>9</v>
      </c>
      <c r="G14011" t="s">
        <v>10</v>
      </c>
      <c r="H14011" s="2">
        <v>5</v>
      </c>
      <c r="I14011" t="b">
        <v>1</v>
      </c>
    </row>
    <row r="14012" spans="1:9" x14ac:dyDescent="0.25">
      <c r="A14012" t="s">
        <v>12789</v>
      </c>
      <c r="B14012" s="1">
        <v>46065</v>
      </c>
      <c r="C14012" t="s">
        <v>143</v>
      </c>
      <c r="D14012" t="s">
        <v>7</v>
      </c>
      <c r="E14012" t="s">
        <v>16</v>
      </c>
      <c r="F14012" t="s">
        <v>9</v>
      </c>
      <c r="G14012" t="s">
        <v>10</v>
      </c>
      <c r="H14012" s="2" t="s">
        <v>92</v>
      </c>
      <c r="I14012" t="b">
        <v>1</v>
      </c>
    </row>
    <row r="14013" spans="1:9" x14ac:dyDescent="0.25">
      <c r="A14013" t="s">
        <v>12790</v>
      </c>
      <c r="B14013" s="1">
        <v>46065</v>
      </c>
      <c r="C14013" t="s">
        <v>143</v>
      </c>
      <c r="D14013" t="s">
        <v>7</v>
      </c>
      <c r="E14013" t="s">
        <v>18</v>
      </c>
      <c r="F14013" t="s">
        <v>9</v>
      </c>
      <c r="G14013" t="s">
        <v>10</v>
      </c>
      <c r="H14013" s="2">
        <v>37</v>
      </c>
      <c r="I14013" t="b">
        <v>1</v>
      </c>
    </row>
    <row r="14014" spans="1:9" x14ac:dyDescent="0.25">
      <c r="A14014" t="s">
        <v>12791</v>
      </c>
      <c r="B14014" s="1">
        <v>46065</v>
      </c>
      <c r="C14014" t="s">
        <v>143</v>
      </c>
      <c r="D14014" t="s">
        <v>7</v>
      </c>
      <c r="E14014" t="s">
        <v>98</v>
      </c>
      <c r="F14014" t="s">
        <v>9</v>
      </c>
      <c r="G14014" t="s">
        <v>10</v>
      </c>
      <c r="H14014" s="2">
        <v>1</v>
      </c>
      <c r="I14014" t="b">
        <v>1</v>
      </c>
    </row>
    <row r="14015" spans="1:9" x14ac:dyDescent="0.25">
      <c r="A14015" t="s">
        <v>12792</v>
      </c>
      <c r="B14015" s="1">
        <v>46065</v>
      </c>
      <c r="C14015" t="s">
        <v>143</v>
      </c>
      <c r="D14015" t="s">
        <v>7</v>
      </c>
      <c r="E14015" t="s">
        <v>13909</v>
      </c>
      <c r="F14015" t="s">
        <v>9</v>
      </c>
      <c r="G14015" t="s">
        <v>10</v>
      </c>
      <c r="H14015" s="2">
        <v>25</v>
      </c>
      <c r="I14015" t="b">
        <v>1</v>
      </c>
    </row>
    <row r="14016" spans="1:9" x14ac:dyDescent="0.25">
      <c r="A14016" t="s">
        <v>12793</v>
      </c>
      <c r="B14016" s="1">
        <v>46065</v>
      </c>
      <c r="C14016" t="s">
        <v>143</v>
      </c>
      <c r="D14016" t="s">
        <v>7</v>
      </c>
      <c r="E14016" t="s">
        <v>13909</v>
      </c>
      <c r="F14016" t="s">
        <v>9</v>
      </c>
      <c r="G14016" t="s">
        <v>10</v>
      </c>
      <c r="H14016" s="2">
        <v>28</v>
      </c>
      <c r="I14016" t="b">
        <v>1</v>
      </c>
    </row>
    <row r="14017" spans="1:9" x14ac:dyDescent="0.25">
      <c r="A14017" t="s">
        <v>12794</v>
      </c>
      <c r="B14017" s="1">
        <v>46065</v>
      </c>
      <c r="C14017" t="s">
        <v>143</v>
      </c>
      <c r="D14017" t="s">
        <v>7</v>
      </c>
      <c r="E14017" t="s">
        <v>12</v>
      </c>
      <c r="F14017" t="s">
        <v>9</v>
      </c>
      <c r="G14017" t="s">
        <v>10</v>
      </c>
      <c r="H14017" s="2">
        <v>30</v>
      </c>
      <c r="I14017" t="b">
        <v>1</v>
      </c>
    </row>
    <row r="14018" spans="1:9" x14ac:dyDescent="0.25">
      <c r="A14018" t="s">
        <v>12795</v>
      </c>
      <c r="B14018" s="1">
        <v>46065</v>
      </c>
      <c r="C14018" t="s">
        <v>143</v>
      </c>
      <c r="D14018" t="s">
        <v>7</v>
      </c>
      <c r="E14018" t="s">
        <v>18</v>
      </c>
      <c r="F14018" t="s">
        <v>9</v>
      </c>
      <c r="G14018" t="s">
        <v>10</v>
      </c>
      <c r="H14018" s="2">
        <v>1</v>
      </c>
      <c r="I14018" t="b">
        <v>1</v>
      </c>
    </row>
    <row r="14019" spans="1:9" x14ac:dyDescent="0.25">
      <c r="A14019" t="s">
        <v>12796</v>
      </c>
      <c r="B14019" s="1">
        <v>46065</v>
      </c>
      <c r="C14019" t="s">
        <v>143</v>
      </c>
      <c r="D14019" t="s">
        <v>7</v>
      </c>
      <c r="E14019" t="s">
        <v>13909</v>
      </c>
      <c r="F14019" t="s">
        <v>9</v>
      </c>
      <c r="G14019" t="s">
        <v>10</v>
      </c>
      <c r="H14019" s="2">
        <v>10</v>
      </c>
      <c r="I14019" t="b">
        <v>1</v>
      </c>
    </row>
    <row r="14020" spans="1:9" x14ac:dyDescent="0.25">
      <c r="A14020" t="s">
        <v>12797</v>
      </c>
      <c r="B14020" s="1">
        <v>46065</v>
      </c>
      <c r="C14020" t="s">
        <v>143</v>
      </c>
      <c r="D14020" t="s">
        <v>7</v>
      </c>
      <c r="E14020" t="s">
        <v>13909</v>
      </c>
      <c r="F14020" t="s">
        <v>9</v>
      </c>
      <c r="G14020" t="s">
        <v>10</v>
      </c>
      <c r="H14020" s="2">
        <v>58</v>
      </c>
      <c r="I14020" t="b">
        <v>1</v>
      </c>
    </row>
    <row r="14021" spans="1:9" x14ac:dyDescent="0.25">
      <c r="A14021" t="s">
        <v>12798</v>
      </c>
      <c r="B14021" s="1">
        <v>46065</v>
      </c>
      <c r="C14021" t="s">
        <v>143</v>
      </c>
      <c r="D14021" t="s">
        <v>7</v>
      </c>
      <c r="E14021" t="s">
        <v>1449</v>
      </c>
      <c r="F14021" t="s">
        <v>9</v>
      </c>
      <c r="G14021" t="s">
        <v>10</v>
      </c>
      <c r="H14021" s="2">
        <v>10</v>
      </c>
      <c r="I14021" t="b">
        <v>1</v>
      </c>
    </row>
    <row r="14022" spans="1:9" x14ac:dyDescent="0.25">
      <c r="A14022" t="s">
        <v>12799</v>
      </c>
      <c r="B14022" s="1">
        <v>46065</v>
      </c>
      <c r="C14022" t="s">
        <v>143</v>
      </c>
      <c r="D14022" t="s">
        <v>7</v>
      </c>
      <c r="E14022" t="s">
        <v>13909</v>
      </c>
      <c r="F14022" t="s">
        <v>9</v>
      </c>
      <c r="G14022" t="s">
        <v>10</v>
      </c>
      <c r="H14022" s="2">
        <v>31</v>
      </c>
      <c r="I14022" t="b">
        <v>1</v>
      </c>
    </row>
    <row r="14023" spans="1:9" x14ac:dyDescent="0.25">
      <c r="A14023" t="s">
        <v>12800</v>
      </c>
      <c r="B14023" s="1">
        <v>46065</v>
      </c>
      <c r="C14023" t="s">
        <v>143</v>
      </c>
      <c r="D14023" t="s">
        <v>7</v>
      </c>
      <c r="E14023" t="s">
        <v>72</v>
      </c>
      <c r="F14023" t="s">
        <v>9</v>
      </c>
      <c r="G14023" t="s">
        <v>10</v>
      </c>
      <c r="H14023" s="2">
        <v>10</v>
      </c>
      <c r="I14023" t="b">
        <v>1</v>
      </c>
    </row>
    <row r="14024" spans="1:9" x14ac:dyDescent="0.25">
      <c r="A14024" t="s">
        <v>12801</v>
      </c>
      <c r="B14024" s="1">
        <v>46065</v>
      </c>
      <c r="C14024" t="s">
        <v>143</v>
      </c>
      <c r="D14024" t="s">
        <v>7</v>
      </c>
      <c r="E14024" t="s">
        <v>13909</v>
      </c>
      <c r="F14024" t="s">
        <v>9</v>
      </c>
      <c r="G14024" t="s">
        <v>10</v>
      </c>
      <c r="H14024" s="2">
        <v>28</v>
      </c>
      <c r="I14024" t="b">
        <v>1</v>
      </c>
    </row>
    <row r="14025" spans="1:9" x14ac:dyDescent="0.25">
      <c r="A14025" t="s">
        <v>12802</v>
      </c>
      <c r="B14025" s="1">
        <v>46065</v>
      </c>
      <c r="C14025" t="s">
        <v>143</v>
      </c>
      <c r="D14025" t="s">
        <v>7</v>
      </c>
      <c r="E14025" t="s">
        <v>21</v>
      </c>
      <c r="F14025" t="s">
        <v>9</v>
      </c>
      <c r="G14025" t="s">
        <v>10</v>
      </c>
      <c r="H14025" s="2">
        <v>20</v>
      </c>
      <c r="I14025" t="b">
        <v>1</v>
      </c>
    </row>
    <row r="14026" spans="1:9" x14ac:dyDescent="0.25">
      <c r="A14026" t="s">
        <v>12803</v>
      </c>
      <c r="B14026" s="1">
        <v>46065</v>
      </c>
      <c r="C14026" t="s">
        <v>143</v>
      </c>
      <c r="D14026" t="s">
        <v>7</v>
      </c>
      <c r="E14026" t="s">
        <v>114</v>
      </c>
      <c r="F14026" t="s">
        <v>9</v>
      </c>
      <c r="G14026" t="s">
        <v>10</v>
      </c>
      <c r="H14026" s="2">
        <v>27</v>
      </c>
      <c r="I14026" t="b">
        <v>1</v>
      </c>
    </row>
    <row r="14027" spans="1:9" x14ac:dyDescent="0.25">
      <c r="A14027" t="s">
        <v>12804</v>
      </c>
      <c r="B14027" s="1">
        <v>46065</v>
      </c>
      <c r="C14027" t="s">
        <v>143</v>
      </c>
      <c r="D14027" t="s">
        <v>7</v>
      </c>
      <c r="E14027" t="s">
        <v>36</v>
      </c>
      <c r="F14027" t="s">
        <v>9</v>
      </c>
      <c r="G14027" t="s">
        <v>10</v>
      </c>
      <c r="H14027" s="2">
        <v>2</v>
      </c>
      <c r="I14027" t="b">
        <v>1</v>
      </c>
    </row>
    <row r="14028" spans="1:9" x14ac:dyDescent="0.25">
      <c r="A14028" t="s">
        <v>12805</v>
      </c>
      <c r="B14028" s="1">
        <v>46065</v>
      </c>
      <c r="C14028" t="s">
        <v>143</v>
      </c>
      <c r="D14028" t="s">
        <v>7</v>
      </c>
      <c r="E14028" t="s">
        <v>70</v>
      </c>
      <c r="F14028" t="s">
        <v>9</v>
      </c>
      <c r="G14028" t="s">
        <v>10</v>
      </c>
      <c r="H14028" s="2">
        <v>26</v>
      </c>
      <c r="I14028" t="b">
        <v>1</v>
      </c>
    </row>
    <row r="14029" spans="1:9" x14ac:dyDescent="0.25">
      <c r="A14029" t="s">
        <v>12806</v>
      </c>
      <c r="B14029" s="1">
        <v>46065</v>
      </c>
      <c r="C14029" t="s">
        <v>143</v>
      </c>
      <c r="D14029" t="s">
        <v>7</v>
      </c>
      <c r="E14029" t="s">
        <v>13909</v>
      </c>
      <c r="F14029" t="s">
        <v>9</v>
      </c>
      <c r="G14029" t="s">
        <v>10</v>
      </c>
      <c r="H14029" s="2">
        <v>19</v>
      </c>
      <c r="I14029" t="b">
        <v>1</v>
      </c>
    </row>
    <row r="14030" spans="1:9" x14ac:dyDescent="0.25">
      <c r="A14030" t="s">
        <v>12807</v>
      </c>
      <c r="B14030" s="1">
        <v>46065</v>
      </c>
      <c r="C14030" t="s">
        <v>143</v>
      </c>
      <c r="D14030" t="s">
        <v>7</v>
      </c>
      <c r="E14030" t="s">
        <v>41</v>
      </c>
      <c r="F14030" t="s">
        <v>9</v>
      </c>
      <c r="G14030" t="s">
        <v>10</v>
      </c>
      <c r="H14030" s="2">
        <v>6</v>
      </c>
      <c r="I14030" t="b">
        <v>1</v>
      </c>
    </row>
    <row r="14031" spans="1:9" x14ac:dyDescent="0.25">
      <c r="A14031" t="s">
        <v>12808</v>
      </c>
      <c r="B14031" s="1">
        <v>46065</v>
      </c>
      <c r="C14031" t="s">
        <v>143</v>
      </c>
      <c r="D14031" t="s">
        <v>7</v>
      </c>
      <c r="E14031" t="s">
        <v>21</v>
      </c>
      <c r="F14031" t="s">
        <v>9</v>
      </c>
      <c r="G14031" t="s">
        <v>10</v>
      </c>
      <c r="H14031" s="2">
        <v>3</v>
      </c>
      <c r="I14031" t="b">
        <v>1</v>
      </c>
    </row>
    <row r="14032" spans="1:9" x14ac:dyDescent="0.25">
      <c r="A14032" t="s">
        <v>12809</v>
      </c>
      <c r="B14032" s="1">
        <v>46065</v>
      </c>
      <c r="C14032" t="s">
        <v>143</v>
      </c>
      <c r="D14032" t="s">
        <v>7</v>
      </c>
      <c r="E14032" t="s">
        <v>13909</v>
      </c>
      <c r="F14032" t="s">
        <v>9</v>
      </c>
      <c r="G14032" t="s">
        <v>10</v>
      </c>
      <c r="H14032" s="2">
        <v>20</v>
      </c>
      <c r="I14032" t="b">
        <v>1</v>
      </c>
    </row>
    <row r="14033" spans="1:9" x14ac:dyDescent="0.25">
      <c r="A14033" t="s">
        <v>12810</v>
      </c>
      <c r="B14033" s="1">
        <v>46065</v>
      </c>
      <c r="C14033" t="s">
        <v>143</v>
      </c>
      <c r="D14033" t="s">
        <v>7</v>
      </c>
      <c r="E14033" t="s">
        <v>36</v>
      </c>
      <c r="F14033" t="s">
        <v>9</v>
      </c>
      <c r="G14033" t="s">
        <v>10</v>
      </c>
      <c r="H14033" s="2" t="s">
        <v>110</v>
      </c>
      <c r="I14033" t="b">
        <v>1</v>
      </c>
    </row>
    <row r="14034" spans="1:9" x14ac:dyDescent="0.25">
      <c r="A14034" t="s">
        <v>12811</v>
      </c>
      <c r="B14034" s="1">
        <v>46065</v>
      </c>
      <c r="C14034" t="s">
        <v>143</v>
      </c>
      <c r="D14034" t="s">
        <v>7</v>
      </c>
      <c r="E14034" t="s">
        <v>14</v>
      </c>
      <c r="F14034" t="s">
        <v>9</v>
      </c>
      <c r="G14034" t="s">
        <v>10</v>
      </c>
      <c r="H14034" s="2">
        <v>13</v>
      </c>
      <c r="I14034" t="b">
        <v>1</v>
      </c>
    </row>
    <row r="14035" spans="1:9" x14ac:dyDescent="0.25">
      <c r="A14035" t="s">
        <v>12812</v>
      </c>
      <c r="B14035" s="1">
        <v>46065</v>
      </c>
      <c r="C14035" t="s">
        <v>143</v>
      </c>
      <c r="D14035" t="s">
        <v>7</v>
      </c>
      <c r="E14035" t="s">
        <v>103</v>
      </c>
      <c r="F14035" t="s">
        <v>9</v>
      </c>
      <c r="G14035" t="s">
        <v>10</v>
      </c>
      <c r="H14035" s="2">
        <v>39</v>
      </c>
      <c r="I14035" t="b">
        <v>1</v>
      </c>
    </row>
    <row r="14036" spans="1:9" x14ac:dyDescent="0.25">
      <c r="A14036" t="s">
        <v>12813</v>
      </c>
      <c r="B14036" s="1">
        <v>46065</v>
      </c>
      <c r="C14036" t="s">
        <v>143</v>
      </c>
      <c r="D14036" t="s">
        <v>7</v>
      </c>
      <c r="E14036" t="s">
        <v>40</v>
      </c>
      <c r="F14036" t="s">
        <v>9</v>
      </c>
      <c r="G14036" t="s">
        <v>10</v>
      </c>
      <c r="H14036" s="2">
        <v>2</v>
      </c>
      <c r="I14036" t="b">
        <v>1</v>
      </c>
    </row>
    <row r="14037" spans="1:9" x14ac:dyDescent="0.25">
      <c r="A14037" t="s">
        <v>12814</v>
      </c>
      <c r="B14037" s="1">
        <v>46065</v>
      </c>
      <c r="C14037" t="s">
        <v>143</v>
      </c>
      <c r="D14037" t="s">
        <v>7</v>
      </c>
      <c r="E14037" t="s">
        <v>13909</v>
      </c>
      <c r="F14037" t="s">
        <v>9</v>
      </c>
      <c r="G14037" t="s">
        <v>10</v>
      </c>
      <c r="H14037" s="2">
        <v>29</v>
      </c>
      <c r="I14037" t="b">
        <v>1</v>
      </c>
    </row>
    <row r="14038" spans="1:9" x14ac:dyDescent="0.25">
      <c r="A14038" t="s">
        <v>12815</v>
      </c>
      <c r="B14038" s="1">
        <v>46065</v>
      </c>
      <c r="C14038" t="s">
        <v>143</v>
      </c>
      <c r="D14038" t="s">
        <v>7</v>
      </c>
      <c r="E14038" t="s">
        <v>45</v>
      </c>
      <c r="F14038" t="s">
        <v>9</v>
      </c>
      <c r="G14038" t="s">
        <v>10</v>
      </c>
      <c r="H14038" s="2">
        <v>38</v>
      </c>
      <c r="I14038" t="b">
        <v>1</v>
      </c>
    </row>
    <row r="14039" spans="1:9" x14ac:dyDescent="0.25">
      <c r="A14039" t="s">
        <v>12816</v>
      </c>
      <c r="B14039" s="1">
        <v>46065</v>
      </c>
      <c r="C14039" t="s">
        <v>143</v>
      </c>
      <c r="D14039" t="s">
        <v>7</v>
      </c>
      <c r="E14039" t="s">
        <v>306</v>
      </c>
      <c r="F14039" t="s">
        <v>9</v>
      </c>
      <c r="G14039" t="s">
        <v>10</v>
      </c>
      <c r="H14039" s="2">
        <v>20</v>
      </c>
      <c r="I14039" t="b">
        <v>1</v>
      </c>
    </row>
    <row r="14040" spans="1:9" x14ac:dyDescent="0.25">
      <c r="A14040" t="s">
        <v>12817</v>
      </c>
      <c r="B14040" s="1">
        <v>46065</v>
      </c>
      <c r="C14040" t="s">
        <v>143</v>
      </c>
      <c r="D14040" t="s">
        <v>7</v>
      </c>
      <c r="E14040" t="s">
        <v>13909</v>
      </c>
      <c r="F14040" t="s">
        <v>9</v>
      </c>
      <c r="G14040" t="s">
        <v>10</v>
      </c>
      <c r="H14040" s="2">
        <v>53</v>
      </c>
      <c r="I14040" t="b">
        <v>1</v>
      </c>
    </row>
    <row r="14041" spans="1:9" x14ac:dyDescent="0.25">
      <c r="A14041" t="s">
        <v>12818</v>
      </c>
      <c r="B14041" s="1">
        <v>46065</v>
      </c>
      <c r="C14041" t="s">
        <v>143</v>
      </c>
      <c r="D14041" t="s">
        <v>7</v>
      </c>
      <c r="E14041" t="s">
        <v>98</v>
      </c>
      <c r="F14041" t="s">
        <v>9</v>
      </c>
      <c r="G14041" t="s">
        <v>10</v>
      </c>
      <c r="H14041" s="2">
        <v>8</v>
      </c>
      <c r="I14041" t="b">
        <v>1</v>
      </c>
    </row>
    <row r="14042" spans="1:9" x14ac:dyDescent="0.25">
      <c r="A14042" t="s">
        <v>12819</v>
      </c>
      <c r="B14042" s="1">
        <v>46065</v>
      </c>
      <c r="C14042" t="s">
        <v>143</v>
      </c>
      <c r="D14042" t="s">
        <v>7</v>
      </c>
      <c r="E14042" t="s">
        <v>13</v>
      </c>
      <c r="F14042" t="s">
        <v>9</v>
      </c>
      <c r="G14042" t="s">
        <v>10</v>
      </c>
      <c r="H14042" s="2">
        <v>20</v>
      </c>
      <c r="I14042" t="b">
        <v>1</v>
      </c>
    </row>
    <row r="14043" spans="1:9" x14ac:dyDescent="0.25">
      <c r="A14043" t="s">
        <v>12820</v>
      </c>
      <c r="B14043" s="1">
        <v>46065</v>
      </c>
      <c r="C14043" t="s">
        <v>143</v>
      </c>
      <c r="D14043" t="s">
        <v>7</v>
      </c>
      <c r="E14043" t="s">
        <v>16</v>
      </c>
      <c r="F14043" t="s">
        <v>9</v>
      </c>
      <c r="G14043" t="s">
        <v>10</v>
      </c>
      <c r="H14043" s="2">
        <v>7</v>
      </c>
      <c r="I14043" t="b">
        <v>1</v>
      </c>
    </row>
    <row r="14044" spans="1:9" x14ac:dyDescent="0.25">
      <c r="A14044" t="s">
        <v>12821</v>
      </c>
      <c r="B14044" s="1">
        <v>46065</v>
      </c>
      <c r="C14044" t="s">
        <v>143</v>
      </c>
      <c r="D14044" t="s">
        <v>7</v>
      </c>
      <c r="E14044" t="s">
        <v>93</v>
      </c>
      <c r="F14044" t="s">
        <v>9</v>
      </c>
      <c r="G14044" t="s">
        <v>10</v>
      </c>
      <c r="H14044" s="2">
        <v>2</v>
      </c>
      <c r="I14044" t="b">
        <v>1</v>
      </c>
    </row>
    <row r="14045" spans="1:9" x14ac:dyDescent="0.25">
      <c r="A14045" t="s">
        <v>12822</v>
      </c>
      <c r="B14045" s="1">
        <v>46065</v>
      </c>
      <c r="C14045" t="s">
        <v>143</v>
      </c>
      <c r="D14045" t="s">
        <v>7</v>
      </c>
      <c r="E14045" t="s">
        <v>12</v>
      </c>
      <c r="F14045" t="s">
        <v>9</v>
      </c>
      <c r="G14045" t="s">
        <v>10</v>
      </c>
      <c r="H14045" s="2">
        <v>2</v>
      </c>
      <c r="I14045" t="b">
        <v>1</v>
      </c>
    </row>
    <row r="14046" spans="1:9" x14ac:dyDescent="0.25">
      <c r="A14046" t="s">
        <v>12823</v>
      </c>
      <c r="B14046" s="1">
        <v>46065</v>
      </c>
      <c r="C14046" t="s">
        <v>143</v>
      </c>
      <c r="D14046" t="s">
        <v>7</v>
      </c>
      <c r="E14046" t="s">
        <v>13909</v>
      </c>
      <c r="F14046" t="s">
        <v>9</v>
      </c>
      <c r="G14046" t="s">
        <v>10</v>
      </c>
      <c r="H14046" s="2">
        <v>30</v>
      </c>
      <c r="I14046" t="b">
        <v>1</v>
      </c>
    </row>
    <row r="14047" spans="1:9" x14ac:dyDescent="0.25">
      <c r="A14047" t="s">
        <v>12824</v>
      </c>
      <c r="B14047" s="1">
        <v>46065</v>
      </c>
      <c r="C14047" t="s">
        <v>143</v>
      </c>
      <c r="D14047" t="s">
        <v>7</v>
      </c>
      <c r="E14047" t="s">
        <v>13908</v>
      </c>
      <c r="F14047" t="s">
        <v>9</v>
      </c>
      <c r="G14047" t="s">
        <v>10</v>
      </c>
      <c r="H14047" s="2" t="s">
        <v>13799</v>
      </c>
      <c r="I14047" t="b">
        <v>1</v>
      </c>
    </row>
    <row r="14048" spans="1:9" x14ac:dyDescent="0.25">
      <c r="A14048" t="s">
        <v>12825</v>
      </c>
      <c r="B14048" s="1">
        <v>46065</v>
      </c>
      <c r="C14048" t="s">
        <v>143</v>
      </c>
      <c r="D14048" t="s">
        <v>7</v>
      </c>
      <c r="E14048" t="s">
        <v>13909</v>
      </c>
      <c r="F14048" t="s">
        <v>9</v>
      </c>
      <c r="G14048" t="s">
        <v>10</v>
      </c>
      <c r="H14048" s="2">
        <v>9</v>
      </c>
      <c r="I14048" t="b">
        <v>1</v>
      </c>
    </row>
    <row r="14049" spans="1:9" x14ac:dyDescent="0.25">
      <c r="A14049" t="s">
        <v>12826</v>
      </c>
      <c r="B14049" s="1">
        <v>46065</v>
      </c>
      <c r="C14049" t="s">
        <v>143</v>
      </c>
      <c r="D14049" t="s">
        <v>7</v>
      </c>
      <c r="E14049" t="s">
        <v>331</v>
      </c>
      <c r="F14049" t="s">
        <v>9</v>
      </c>
      <c r="G14049" t="s">
        <v>10</v>
      </c>
      <c r="H14049" s="2">
        <v>2</v>
      </c>
      <c r="I14049" t="b">
        <v>1</v>
      </c>
    </row>
    <row r="14050" spans="1:9" x14ac:dyDescent="0.25">
      <c r="A14050" t="s">
        <v>12827</v>
      </c>
      <c r="B14050" s="1">
        <v>46065</v>
      </c>
      <c r="C14050" t="s">
        <v>143</v>
      </c>
      <c r="D14050" t="s">
        <v>7</v>
      </c>
      <c r="E14050" t="s">
        <v>13910</v>
      </c>
      <c r="F14050" t="s">
        <v>9</v>
      </c>
      <c r="G14050" t="s">
        <v>10</v>
      </c>
      <c r="H14050" s="2">
        <v>34</v>
      </c>
      <c r="I14050" t="b">
        <v>1</v>
      </c>
    </row>
    <row r="14051" spans="1:9" x14ac:dyDescent="0.25">
      <c r="A14051" t="s">
        <v>12828</v>
      </c>
      <c r="B14051" s="1">
        <v>46065</v>
      </c>
      <c r="C14051" t="s">
        <v>143</v>
      </c>
      <c r="D14051" t="s">
        <v>7</v>
      </c>
      <c r="E14051" t="s">
        <v>8</v>
      </c>
      <c r="F14051" t="s">
        <v>9</v>
      </c>
      <c r="G14051" t="s">
        <v>10</v>
      </c>
      <c r="H14051" s="2">
        <v>2</v>
      </c>
      <c r="I14051" t="b">
        <v>1</v>
      </c>
    </row>
    <row r="14052" spans="1:9" x14ac:dyDescent="0.25">
      <c r="A14052" t="s">
        <v>12829</v>
      </c>
      <c r="B14052" s="1">
        <v>46065</v>
      </c>
      <c r="C14052" t="s">
        <v>143</v>
      </c>
      <c r="D14052" t="s">
        <v>7</v>
      </c>
      <c r="E14052" t="s">
        <v>12</v>
      </c>
      <c r="F14052" t="s">
        <v>9</v>
      </c>
      <c r="G14052" t="s">
        <v>10</v>
      </c>
      <c r="H14052" s="2">
        <v>41</v>
      </c>
      <c r="I14052" t="b">
        <v>1</v>
      </c>
    </row>
    <row r="14053" spans="1:9" x14ac:dyDescent="0.25">
      <c r="A14053" t="s">
        <v>12830</v>
      </c>
      <c r="B14053" s="1">
        <v>46065</v>
      </c>
      <c r="C14053" t="s">
        <v>143</v>
      </c>
      <c r="D14053" t="s">
        <v>7</v>
      </c>
      <c r="E14053" t="s">
        <v>13908</v>
      </c>
      <c r="F14053" t="s">
        <v>9</v>
      </c>
      <c r="G14053" t="s">
        <v>10</v>
      </c>
      <c r="H14053" s="2">
        <v>26</v>
      </c>
      <c r="I14053" t="b">
        <v>1</v>
      </c>
    </row>
    <row r="14054" spans="1:9" x14ac:dyDescent="0.25">
      <c r="A14054" t="s">
        <v>12831</v>
      </c>
      <c r="B14054" s="1">
        <v>46065</v>
      </c>
      <c r="C14054" t="s">
        <v>143</v>
      </c>
      <c r="D14054" t="s">
        <v>11</v>
      </c>
      <c r="E14054" t="s">
        <v>27</v>
      </c>
      <c r="F14054" t="s">
        <v>9</v>
      </c>
      <c r="G14054" t="s">
        <v>10</v>
      </c>
      <c r="H14054" s="2">
        <v>9</v>
      </c>
      <c r="I14054" t="b">
        <v>1</v>
      </c>
    </row>
    <row r="14055" spans="1:9" x14ac:dyDescent="0.25">
      <c r="A14055" t="s">
        <v>12832</v>
      </c>
      <c r="B14055" s="1">
        <v>46065</v>
      </c>
      <c r="C14055" t="s">
        <v>143</v>
      </c>
      <c r="D14055" t="s">
        <v>7</v>
      </c>
      <c r="E14055" t="s">
        <v>13908</v>
      </c>
      <c r="F14055" t="s">
        <v>9</v>
      </c>
      <c r="G14055" t="s">
        <v>10</v>
      </c>
      <c r="H14055" s="2">
        <v>10</v>
      </c>
      <c r="I14055" t="b">
        <v>1</v>
      </c>
    </row>
    <row r="14056" spans="1:9" x14ac:dyDescent="0.25">
      <c r="A14056" t="s">
        <v>12833</v>
      </c>
      <c r="B14056" s="1">
        <v>46065</v>
      </c>
      <c r="C14056" t="s">
        <v>143</v>
      </c>
      <c r="D14056" t="s">
        <v>7</v>
      </c>
      <c r="E14056" t="s">
        <v>23</v>
      </c>
      <c r="F14056" t="s">
        <v>9</v>
      </c>
      <c r="G14056" t="s">
        <v>10</v>
      </c>
      <c r="H14056" s="2">
        <v>8</v>
      </c>
      <c r="I14056" t="b">
        <v>1</v>
      </c>
    </row>
    <row r="14057" spans="1:9" x14ac:dyDescent="0.25">
      <c r="A14057" t="s">
        <v>12834</v>
      </c>
      <c r="B14057" s="1">
        <v>46066</v>
      </c>
      <c r="C14057" t="s">
        <v>143</v>
      </c>
      <c r="D14057" t="s">
        <v>7</v>
      </c>
      <c r="E14057" t="s">
        <v>21</v>
      </c>
      <c r="F14057" t="s">
        <v>9</v>
      </c>
      <c r="G14057" t="s">
        <v>10</v>
      </c>
      <c r="H14057" s="2">
        <v>8</v>
      </c>
      <c r="I14057" t="b">
        <v>1</v>
      </c>
    </row>
    <row r="14058" spans="1:9" x14ac:dyDescent="0.25">
      <c r="A14058" t="s">
        <v>12835</v>
      </c>
      <c r="B14058" s="1">
        <v>46066</v>
      </c>
      <c r="C14058" t="s">
        <v>143</v>
      </c>
      <c r="D14058" t="s">
        <v>7</v>
      </c>
      <c r="E14058" t="s">
        <v>56</v>
      </c>
      <c r="F14058" t="s">
        <v>9</v>
      </c>
      <c r="G14058" t="s">
        <v>10</v>
      </c>
      <c r="H14058" s="2">
        <v>10</v>
      </c>
      <c r="I14058" t="b">
        <v>1</v>
      </c>
    </row>
    <row r="14059" spans="1:9" x14ac:dyDescent="0.25">
      <c r="A14059" t="s">
        <v>12836</v>
      </c>
      <c r="B14059" s="1">
        <v>46066</v>
      </c>
      <c r="C14059" t="s">
        <v>143</v>
      </c>
      <c r="D14059" t="s">
        <v>7</v>
      </c>
      <c r="E14059" t="s">
        <v>5790</v>
      </c>
      <c r="F14059" t="s">
        <v>9</v>
      </c>
      <c r="G14059" t="s">
        <v>10</v>
      </c>
      <c r="H14059" s="2">
        <v>30</v>
      </c>
      <c r="I14059" t="b">
        <v>1</v>
      </c>
    </row>
    <row r="14060" spans="1:9" x14ac:dyDescent="0.25">
      <c r="A14060" t="s">
        <v>12837</v>
      </c>
      <c r="B14060" s="1">
        <v>46066</v>
      </c>
      <c r="C14060" t="s">
        <v>143</v>
      </c>
      <c r="D14060" t="s">
        <v>7</v>
      </c>
      <c r="E14060" t="s">
        <v>16</v>
      </c>
      <c r="F14060" t="s">
        <v>9</v>
      </c>
      <c r="G14060" t="s">
        <v>10</v>
      </c>
      <c r="H14060" s="2">
        <v>20</v>
      </c>
      <c r="I14060" t="b">
        <v>1</v>
      </c>
    </row>
    <row r="14061" spans="1:9" x14ac:dyDescent="0.25">
      <c r="A14061" t="s">
        <v>12838</v>
      </c>
      <c r="B14061" s="1">
        <v>46066</v>
      </c>
      <c r="C14061" t="s">
        <v>143</v>
      </c>
      <c r="D14061" t="s">
        <v>7</v>
      </c>
      <c r="E14061" t="s">
        <v>331</v>
      </c>
      <c r="F14061" t="s">
        <v>9</v>
      </c>
      <c r="G14061" t="s">
        <v>10</v>
      </c>
      <c r="H14061" s="2">
        <v>43</v>
      </c>
      <c r="I14061" t="b">
        <v>1</v>
      </c>
    </row>
    <row r="14062" spans="1:9" x14ac:dyDescent="0.25">
      <c r="A14062" t="s">
        <v>12839</v>
      </c>
      <c r="B14062" s="1">
        <v>46066</v>
      </c>
      <c r="C14062" t="s">
        <v>143</v>
      </c>
      <c r="D14062" t="s">
        <v>7</v>
      </c>
      <c r="E14062" t="s">
        <v>13909</v>
      </c>
      <c r="F14062" t="s">
        <v>9</v>
      </c>
      <c r="G14062" t="s">
        <v>10</v>
      </c>
      <c r="H14062" s="2">
        <v>20</v>
      </c>
      <c r="I14062" t="b">
        <v>1</v>
      </c>
    </row>
    <row r="14063" spans="1:9" x14ac:dyDescent="0.25">
      <c r="A14063" t="s">
        <v>12840</v>
      </c>
      <c r="B14063" s="1">
        <v>46066</v>
      </c>
      <c r="C14063" t="s">
        <v>143</v>
      </c>
      <c r="D14063" t="s">
        <v>7</v>
      </c>
      <c r="E14063" t="s">
        <v>13908</v>
      </c>
      <c r="F14063" t="s">
        <v>9</v>
      </c>
      <c r="G14063" t="s">
        <v>10</v>
      </c>
      <c r="H14063" s="2">
        <v>15</v>
      </c>
      <c r="I14063" t="b">
        <v>1</v>
      </c>
    </row>
    <row r="14064" spans="1:9" x14ac:dyDescent="0.25">
      <c r="A14064" t="s">
        <v>12841</v>
      </c>
      <c r="B14064" s="1">
        <v>46066</v>
      </c>
      <c r="C14064" t="s">
        <v>143</v>
      </c>
      <c r="D14064" t="s">
        <v>7</v>
      </c>
      <c r="E14064" t="s">
        <v>13</v>
      </c>
      <c r="F14064" t="s">
        <v>9</v>
      </c>
      <c r="G14064" t="s">
        <v>10</v>
      </c>
      <c r="H14064" s="2">
        <v>33</v>
      </c>
      <c r="I14064" t="b">
        <v>1</v>
      </c>
    </row>
    <row r="14065" spans="1:9" x14ac:dyDescent="0.25">
      <c r="A14065" t="s">
        <v>12842</v>
      </c>
      <c r="B14065" s="1">
        <v>46066</v>
      </c>
      <c r="C14065" t="s">
        <v>143</v>
      </c>
      <c r="D14065" t="s">
        <v>7</v>
      </c>
      <c r="E14065" t="s">
        <v>41</v>
      </c>
      <c r="F14065" t="s">
        <v>9</v>
      </c>
      <c r="G14065" t="s">
        <v>10</v>
      </c>
      <c r="H14065" s="2">
        <v>5</v>
      </c>
      <c r="I14065" t="b">
        <v>1</v>
      </c>
    </row>
    <row r="14066" spans="1:9" x14ac:dyDescent="0.25">
      <c r="A14066" t="s">
        <v>12843</v>
      </c>
      <c r="B14066" s="1">
        <v>46066</v>
      </c>
      <c r="C14066" t="s">
        <v>143</v>
      </c>
      <c r="D14066" t="s">
        <v>7</v>
      </c>
      <c r="E14066" t="s">
        <v>96</v>
      </c>
      <c r="F14066" t="s">
        <v>9</v>
      </c>
      <c r="G14066" t="s">
        <v>10</v>
      </c>
      <c r="H14066" s="2" t="s">
        <v>363</v>
      </c>
      <c r="I14066" t="b">
        <v>1</v>
      </c>
    </row>
    <row r="14067" spans="1:9" x14ac:dyDescent="0.25">
      <c r="A14067" t="s">
        <v>12844</v>
      </c>
      <c r="B14067" s="1">
        <v>46066</v>
      </c>
      <c r="C14067" t="s">
        <v>143</v>
      </c>
      <c r="D14067" t="s">
        <v>7</v>
      </c>
      <c r="E14067" t="s">
        <v>13909</v>
      </c>
      <c r="F14067" t="s">
        <v>9</v>
      </c>
      <c r="G14067" t="s">
        <v>10</v>
      </c>
      <c r="H14067" s="2">
        <v>31</v>
      </c>
      <c r="I14067" t="b">
        <v>1</v>
      </c>
    </row>
    <row r="14068" spans="1:9" x14ac:dyDescent="0.25">
      <c r="A14068" t="s">
        <v>12845</v>
      </c>
      <c r="B14068" s="1">
        <v>46066</v>
      </c>
      <c r="C14068" t="s">
        <v>143</v>
      </c>
      <c r="D14068" t="s">
        <v>7</v>
      </c>
      <c r="E14068" t="s">
        <v>13909</v>
      </c>
      <c r="F14068" t="s">
        <v>9</v>
      </c>
      <c r="G14068" t="s">
        <v>10</v>
      </c>
      <c r="H14068" s="2">
        <v>41</v>
      </c>
      <c r="I14068" t="b">
        <v>1</v>
      </c>
    </row>
    <row r="14069" spans="1:9" x14ac:dyDescent="0.25">
      <c r="A14069" t="s">
        <v>12846</v>
      </c>
      <c r="B14069" s="1">
        <v>46066</v>
      </c>
      <c r="C14069" t="s">
        <v>143</v>
      </c>
      <c r="D14069" t="s">
        <v>7</v>
      </c>
      <c r="E14069" t="s">
        <v>115</v>
      </c>
      <c r="F14069" t="s">
        <v>9</v>
      </c>
      <c r="G14069" t="s">
        <v>10</v>
      </c>
      <c r="H14069" s="2" t="s">
        <v>51</v>
      </c>
      <c r="I14069" t="b">
        <v>1</v>
      </c>
    </row>
    <row r="14070" spans="1:9" x14ac:dyDescent="0.25">
      <c r="A14070" t="s">
        <v>12847</v>
      </c>
      <c r="B14070" s="1">
        <v>46066</v>
      </c>
      <c r="C14070" t="s">
        <v>143</v>
      </c>
      <c r="D14070" t="s">
        <v>7</v>
      </c>
      <c r="E14070" t="s">
        <v>105</v>
      </c>
      <c r="F14070" t="s">
        <v>9</v>
      </c>
      <c r="G14070" t="s">
        <v>10</v>
      </c>
      <c r="H14070" s="2">
        <v>22</v>
      </c>
      <c r="I14070" t="b">
        <v>1</v>
      </c>
    </row>
    <row r="14071" spans="1:9" x14ac:dyDescent="0.25">
      <c r="A14071" t="s">
        <v>12848</v>
      </c>
      <c r="B14071" s="1">
        <v>46066</v>
      </c>
      <c r="C14071" t="s">
        <v>143</v>
      </c>
      <c r="D14071" t="s">
        <v>7</v>
      </c>
      <c r="E14071" t="s">
        <v>70</v>
      </c>
      <c r="F14071" t="s">
        <v>9</v>
      </c>
      <c r="G14071" t="s">
        <v>10</v>
      </c>
      <c r="H14071" s="2">
        <v>16</v>
      </c>
      <c r="I14071" t="b">
        <v>1</v>
      </c>
    </row>
    <row r="14072" spans="1:9" x14ac:dyDescent="0.25">
      <c r="A14072" t="s">
        <v>12849</v>
      </c>
      <c r="B14072" s="1">
        <v>46066</v>
      </c>
      <c r="C14072" t="s">
        <v>143</v>
      </c>
      <c r="D14072" t="s">
        <v>7</v>
      </c>
      <c r="E14072" t="s">
        <v>13909</v>
      </c>
      <c r="F14072" t="s">
        <v>9</v>
      </c>
      <c r="G14072" t="s">
        <v>10</v>
      </c>
      <c r="H14072" s="2">
        <v>43</v>
      </c>
      <c r="I14072" t="b">
        <v>1</v>
      </c>
    </row>
    <row r="14073" spans="1:9" x14ac:dyDescent="0.25">
      <c r="A14073" t="s">
        <v>12850</v>
      </c>
      <c r="B14073" s="1">
        <v>46066</v>
      </c>
      <c r="C14073" t="s">
        <v>143</v>
      </c>
      <c r="D14073" t="s">
        <v>7</v>
      </c>
      <c r="E14073" t="s">
        <v>646</v>
      </c>
      <c r="F14073" t="s">
        <v>9</v>
      </c>
      <c r="G14073" t="s">
        <v>10</v>
      </c>
      <c r="H14073" s="2">
        <v>15</v>
      </c>
      <c r="I14073" t="b">
        <v>1</v>
      </c>
    </row>
    <row r="14074" spans="1:9" x14ac:dyDescent="0.25">
      <c r="A14074" t="s">
        <v>12851</v>
      </c>
      <c r="B14074" s="1">
        <v>46066</v>
      </c>
      <c r="C14074" t="s">
        <v>143</v>
      </c>
      <c r="D14074" t="s">
        <v>7</v>
      </c>
      <c r="E14074" t="s">
        <v>40</v>
      </c>
      <c r="F14074" t="s">
        <v>9</v>
      </c>
      <c r="G14074" t="s">
        <v>10</v>
      </c>
      <c r="H14074" s="2">
        <v>10</v>
      </c>
      <c r="I14074" t="b">
        <v>1</v>
      </c>
    </row>
    <row r="14075" spans="1:9" x14ac:dyDescent="0.25">
      <c r="A14075" t="s">
        <v>12852</v>
      </c>
      <c r="B14075" s="1">
        <v>46066</v>
      </c>
      <c r="C14075" t="s">
        <v>143</v>
      </c>
      <c r="D14075" t="s">
        <v>7</v>
      </c>
      <c r="E14075" t="s">
        <v>21</v>
      </c>
      <c r="F14075" t="s">
        <v>9</v>
      </c>
      <c r="G14075" t="s">
        <v>10</v>
      </c>
      <c r="H14075" s="2" t="s">
        <v>64</v>
      </c>
      <c r="I14075" t="b">
        <v>1</v>
      </c>
    </row>
    <row r="14076" spans="1:9" x14ac:dyDescent="0.25">
      <c r="A14076" t="s">
        <v>12853</v>
      </c>
      <c r="B14076" s="1">
        <v>46066</v>
      </c>
      <c r="C14076" t="s">
        <v>143</v>
      </c>
      <c r="D14076" t="s">
        <v>7</v>
      </c>
      <c r="E14076" t="s">
        <v>41</v>
      </c>
      <c r="F14076" t="s">
        <v>9</v>
      </c>
      <c r="G14076" t="s">
        <v>10</v>
      </c>
      <c r="H14076" s="2">
        <v>12</v>
      </c>
      <c r="I14076" t="b">
        <v>1</v>
      </c>
    </row>
    <row r="14077" spans="1:9" x14ac:dyDescent="0.25">
      <c r="A14077" t="s">
        <v>12854</v>
      </c>
      <c r="B14077" s="1">
        <v>46066</v>
      </c>
      <c r="C14077" t="s">
        <v>143</v>
      </c>
      <c r="D14077" t="s">
        <v>7</v>
      </c>
      <c r="E14077" t="s">
        <v>30</v>
      </c>
      <c r="F14077" t="s">
        <v>9</v>
      </c>
      <c r="G14077" t="s">
        <v>10</v>
      </c>
      <c r="H14077" s="2">
        <v>10</v>
      </c>
      <c r="I14077" t="b">
        <v>1</v>
      </c>
    </row>
    <row r="14078" spans="1:9" x14ac:dyDescent="0.25">
      <c r="A14078" t="s">
        <v>12855</v>
      </c>
      <c r="B14078" s="1">
        <v>46066</v>
      </c>
      <c r="C14078" t="s">
        <v>143</v>
      </c>
      <c r="D14078" t="s">
        <v>7</v>
      </c>
      <c r="E14078" t="s">
        <v>331</v>
      </c>
      <c r="F14078" t="s">
        <v>9</v>
      </c>
      <c r="G14078" t="s">
        <v>10</v>
      </c>
      <c r="H14078" s="2">
        <v>8</v>
      </c>
      <c r="I14078" t="b">
        <v>1</v>
      </c>
    </row>
    <row r="14079" spans="1:9" x14ac:dyDescent="0.25">
      <c r="A14079" t="s">
        <v>12856</v>
      </c>
      <c r="B14079" s="1">
        <v>46066</v>
      </c>
      <c r="C14079" t="s">
        <v>143</v>
      </c>
      <c r="D14079" t="s">
        <v>7</v>
      </c>
      <c r="E14079" t="s">
        <v>31</v>
      </c>
      <c r="F14079" t="s">
        <v>9</v>
      </c>
      <c r="G14079" t="s">
        <v>10</v>
      </c>
      <c r="H14079" s="2">
        <v>25</v>
      </c>
      <c r="I14079" t="b">
        <v>1</v>
      </c>
    </row>
    <row r="14080" spans="1:9" x14ac:dyDescent="0.25">
      <c r="A14080" t="s">
        <v>12857</v>
      </c>
      <c r="B14080" s="1">
        <v>46066</v>
      </c>
      <c r="C14080" t="s">
        <v>143</v>
      </c>
      <c r="D14080" t="s">
        <v>7</v>
      </c>
      <c r="E14080" t="s">
        <v>85</v>
      </c>
      <c r="F14080" t="s">
        <v>9</v>
      </c>
      <c r="G14080" t="s">
        <v>10</v>
      </c>
      <c r="H14080" s="2">
        <v>2</v>
      </c>
      <c r="I14080" t="b">
        <v>1</v>
      </c>
    </row>
    <row r="14081" spans="1:9" x14ac:dyDescent="0.25">
      <c r="A14081" t="s">
        <v>12858</v>
      </c>
      <c r="B14081" s="1">
        <v>46066</v>
      </c>
      <c r="C14081" t="s">
        <v>143</v>
      </c>
      <c r="D14081" t="s">
        <v>7</v>
      </c>
      <c r="E14081" t="s">
        <v>45</v>
      </c>
      <c r="F14081" t="s">
        <v>9</v>
      </c>
      <c r="G14081" t="s">
        <v>10</v>
      </c>
      <c r="H14081" s="2">
        <v>34</v>
      </c>
      <c r="I14081" t="b">
        <v>1</v>
      </c>
    </row>
    <row r="14082" spans="1:9" x14ac:dyDescent="0.25">
      <c r="A14082" t="s">
        <v>12859</v>
      </c>
      <c r="B14082" s="1">
        <v>46066</v>
      </c>
      <c r="C14082" t="s">
        <v>143</v>
      </c>
      <c r="D14082" t="s">
        <v>7</v>
      </c>
      <c r="E14082" t="s">
        <v>24</v>
      </c>
      <c r="F14082" t="s">
        <v>9</v>
      </c>
      <c r="G14082" t="s">
        <v>10</v>
      </c>
      <c r="H14082" s="2">
        <v>39</v>
      </c>
      <c r="I14082" t="b">
        <v>1</v>
      </c>
    </row>
    <row r="14083" spans="1:9" x14ac:dyDescent="0.25">
      <c r="A14083" t="s">
        <v>12860</v>
      </c>
      <c r="B14083" s="1">
        <v>46066</v>
      </c>
      <c r="C14083" t="s">
        <v>143</v>
      </c>
      <c r="D14083" t="s">
        <v>7</v>
      </c>
      <c r="E14083" t="s">
        <v>45</v>
      </c>
      <c r="F14083" t="s">
        <v>9</v>
      </c>
      <c r="G14083" t="s">
        <v>10</v>
      </c>
      <c r="H14083" s="2">
        <v>37</v>
      </c>
      <c r="I14083" t="b">
        <v>1</v>
      </c>
    </row>
    <row r="14084" spans="1:9" x14ac:dyDescent="0.25">
      <c r="A14084" t="s">
        <v>12861</v>
      </c>
      <c r="B14084" s="1">
        <v>46066</v>
      </c>
      <c r="C14084" t="s">
        <v>143</v>
      </c>
      <c r="D14084" t="s">
        <v>7</v>
      </c>
      <c r="E14084" t="s">
        <v>30</v>
      </c>
      <c r="F14084" t="s">
        <v>9</v>
      </c>
      <c r="G14084" t="s">
        <v>10</v>
      </c>
      <c r="H14084" s="2" t="s">
        <v>13802</v>
      </c>
      <c r="I14084" t="b">
        <v>1</v>
      </c>
    </row>
    <row r="14085" spans="1:9" x14ac:dyDescent="0.25">
      <c r="A14085" t="s">
        <v>12862</v>
      </c>
      <c r="B14085" s="1">
        <v>46066</v>
      </c>
      <c r="C14085" t="s">
        <v>143</v>
      </c>
      <c r="D14085" t="s">
        <v>7</v>
      </c>
      <c r="E14085" t="s">
        <v>13909</v>
      </c>
      <c r="F14085" t="s">
        <v>9</v>
      </c>
      <c r="G14085" t="s">
        <v>10</v>
      </c>
      <c r="H14085" s="2">
        <v>31</v>
      </c>
      <c r="I14085" t="b">
        <v>1</v>
      </c>
    </row>
    <row r="14086" spans="1:9" x14ac:dyDescent="0.25">
      <c r="A14086" t="s">
        <v>12863</v>
      </c>
      <c r="B14086" s="1">
        <v>46066</v>
      </c>
      <c r="C14086" t="s">
        <v>143</v>
      </c>
      <c r="D14086" t="s">
        <v>7</v>
      </c>
      <c r="E14086" t="s">
        <v>12</v>
      </c>
      <c r="F14086" t="s">
        <v>9</v>
      </c>
      <c r="G14086" t="s">
        <v>10</v>
      </c>
      <c r="H14086" s="2">
        <v>10</v>
      </c>
      <c r="I14086" t="b">
        <v>1</v>
      </c>
    </row>
    <row r="14087" spans="1:9" x14ac:dyDescent="0.25">
      <c r="A14087" t="s">
        <v>12864</v>
      </c>
      <c r="B14087" s="1">
        <v>46066</v>
      </c>
      <c r="C14087" t="s">
        <v>143</v>
      </c>
      <c r="D14087" t="s">
        <v>7</v>
      </c>
      <c r="E14087" t="s">
        <v>56</v>
      </c>
      <c r="F14087" t="s">
        <v>9</v>
      </c>
      <c r="G14087" t="s">
        <v>10</v>
      </c>
      <c r="H14087" s="2" t="s">
        <v>1181</v>
      </c>
      <c r="I14087" t="b">
        <v>1</v>
      </c>
    </row>
    <row r="14088" spans="1:9" x14ac:dyDescent="0.25">
      <c r="A14088" t="s">
        <v>12865</v>
      </c>
      <c r="B14088" s="1">
        <v>46066</v>
      </c>
      <c r="C14088" t="s">
        <v>143</v>
      </c>
      <c r="D14088" t="s">
        <v>7</v>
      </c>
      <c r="E14088" t="s">
        <v>114</v>
      </c>
      <c r="F14088" t="s">
        <v>9</v>
      </c>
      <c r="G14088" t="s">
        <v>10</v>
      </c>
      <c r="H14088" s="2">
        <v>0</v>
      </c>
      <c r="I14088" t="b">
        <v>1</v>
      </c>
    </row>
    <row r="14089" spans="1:9" x14ac:dyDescent="0.25">
      <c r="A14089" t="s">
        <v>12866</v>
      </c>
      <c r="B14089" s="1">
        <v>46066</v>
      </c>
      <c r="C14089" t="s">
        <v>143</v>
      </c>
      <c r="D14089" t="s">
        <v>7</v>
      </c>
      <c r="E14089" t="s">
        <v>21</v>
      </c>
      <c r="F14089" t="s">
        <v>9</v>
      </c>
      <c r="G14089" t="s">
        <v>10</v>
      </c>
      <c r="H14089" s="2">
        <v>4</v>
      </c>
      <c r="I14089" t="b">
        <v>1</v>
      </c>
    </row>
    <row r="14090" spans="1:9" x14ac:dyDescent="0.25">
      <c r="A14090" t="s">
        <v>12867</v>
      </c>
      <c r="B14090" s="1">
        <v>46066</v>
      </c>
      <c r="C14090" t="s">
        <v>143</v>
      </c>
      <c r="D14090" t="s">
        <v>11</v>
      </c>
      <c r="E14090" t="s">
        <v>24</v>
      </c>
      <c r="F14090" t="s">
        <v>9</v>
      </c>
      <c r="G14090" t="s">
        <v>10</v>
      </c>
      <c r="H14090" s="2">
        <v>26</v>
      </c>
      <c r="I14090" t="b">
        <v>1</v>
      </c>
    </row>
    <row r="14091" spans="1:9" x14ac:dyDescent="0.25">
      <c r="A14091" t="s">
        <v>12868</v>
      </c>
      <c r="B14091" s="1">
        <v>46066</v>
      </c>
      <c r="C14091" t="s">
        <v>143</v>
      </c>
      <c r="D14091" t="s">
        <v>7</v>
      </c>
      <c r="E14091" t="s">
        <v>13909</v>
      </c>
      <c r="F14091" t="s">
        <v>9</v>
      </c>
      <c r="G14091" t="s">
        <v>10</v>
      </c>
      <c r="H14091" s="2">
        <v>31</v>
      </c>
      <c r="I14091" t="b">
        <v>1</v>
      </c>
    </row>
    <row r="14092" spans="1:9" x14ac:dyDescent="0.25">
      <c r="A14092" t="s">
        <v>12869</v>
      </c>
      <c r="B14092" s="1">
        <v>46066</v>
      </c>
      <c r="C14092" t="s">
        <v>143</v>
      </c>
      <c r="D14092" t="s">
        <v>7</v>
      </c>
      <c r="E14092" t="s">
        <v>13910</v>
      </c>
      <c r="F14092" t="s">
        <v>9</v>
      </c>
      <c r="G14092" t="s">
        <v>10</v>
      </c>
      <c r="H14092" s="2">
        <v>45</v>
      </c>
      <c r="I14092" t="b">
        <v>1</v>
      </c>
    </row>
    <row r="14093" spans="1:9" x14ac:dyDescent="0.25">
      <c r="A14093" t="s">
        <v>12870</v>
      </c>
      <c r="B14093" s="1">
        <v>46066</v>
      </c>
      <c r="C14093" t="s">
        <v>143</v>
      </c>
      <c r="D14093" t="s">
        <v>7</v>
      </c>
      <c r="E14093" t="s">
        <v>82</v>
      </c>
      <c r="F14093" t="s">
        <v>9</v>
      </c>
      <c r="G14093" t="s">
        <v>10</v>
      </c>
      <c r="H14093" s="2">
        <v>6</v>
      </c>
      <c r="I14093" t="b">
        <v>1</v>
      </c>
    </row>
    <row r="14094" spans="1:9" x14ac:dyDescent="0.25">
      <c r="A14094" t="s">
        <v>12871</v>
      </c>
      <c r="B14094" s="1">
        <v>46066</v>
      </c>
      <c r="C14094" t="s">
        <v>143</v>
      </c>
      <c r="D14094" t="s">
        <v>7</v>
      </c>
      <c r="E14094" t="s">
        <v>13909</v>
      </c>
      <c r="F14094" t="s">
        <v>9</v>
      </c>
      <c r="G14094" t="s">
        <v>10</v>
      </c>
      <c r="H14094" s="2" t="s">
        <v>116</v>
      </c>
      <c r="I14094" t="b">
        <v>1</v>
      </c>
    </row>
    <row r="14095" spans="1:9" x14ac:dyDescent="0.25">
      <c r="A14095" t="s">
        <v>12872</v>
      </c>
      <c r="B14095" s="1">
        <v>46066</v>
      </c>
      <c r="C14095" t="s">
        <v>143</v>
      </c>
      <c r="D14095" t="s">
        <v>7</v>
      </c>
      <c r="E14095" t="s">
        <v>27</v>
      </c>
      <c r="F14095" t="s">
        <v>9</v>
      </c>
      <c r="G14095" t="s">
        <v>10</v>
      </c>
      <c r="H14095" s="2">
        <v>10</v>
      </c>
      <c r="I14095" t="b">
        <v>1</v>
      </c>
    </row>
    <row r="14096" spans="1:9" x14ac:dyDescent="0.25">
      <c r="A14096" t="s">
        <v>12873</v>
      </c>
      <c r="B14096" s="1">
        <v>46066</v>
      </c>
      <c r="C14096" t="s">
        <v>143</v>
      </c>
      <c r="D14096" t="s">
        <v>7</v>
      </c>
      <c r="E14096" t="s">
        <v>5788</v>
      </c>
      <c r="F14096" t="s">
        <v>9</v>
      </c>
      <c r="G14096" t="s">
        <v>10</v>
      </c>
      <c r="H14096" s="2">
        <v>0</v>
      </c>
      <c r="I14096" t="b">
        <v>1</v>
      </c>
    </row>
    <row r="14097" spans="1:9" x14ac:dyDescent="0.25">
      <c r="A14097" t="s">
        <v>12874</v>
      </c>
      <c r="B14097" s="1">
        <v>46066</v>
      </c>
      <c r="C14097" t="s">
        <v>143</v>
      </c>
      <c r="D14097" t="s">
        <v>7</v>
      </c>
      <c r="E14097" t="s">
        <v>13909</v>
      </c>
      <c r="F14097" t="s">
        <v>9</v>
      </c>
      <c r="G14097" t="s">
        <v>10</v>
      </c>
      <c r="H14097" s="2" t="s">
        <v>811</v>
      </c>
      <c r="I14097" t="b">
        <v>1</v>
      </c>
    </row>
    <row r="14098" spans="1:9" x14ac:dyDescent="0.25">
      <c r="A14098" t="s">
        <v>12875</v>
      </c>
      <c r="B14098" s="1">
        <v>46066</v>
      </c>
      <c r="C14098" t="s">
        <v>143</v>
      </c>
      <c r="D14098" t="s">
        <v>7</v>
      </c>
      <c r="E14098" t="s">
        <v>120</v>
      </c>
      <c r="F14098" t="s">
        <v>9</v>
      </c>
      <c r="G14098" t="s">
        <v>10</v>
      </c>
      <c r="H14098" s="2">
        <v>1</v>
      </c>
      <c r="I14098" t="b">
        <v>1</v>
      </c>
    </row>
    <row r="14099" spans="1:9" x14ac:dyDescent="0.25">
      <c r="A14099" t="s">
        <v>12876</v>
      </c>
      <c r="B14099" s="1">
        <v>46066</v>
      </c>
      <c r="C14099" t="s">
        <v>143</v>
      </c>
      <c r="D14099" t="s">
        <v>7</v>
      </c>
      <c r="E14099" t="s">
        <v>13911</v>
      </c>
      <c r="F14099" t="s">
        <v>9</v>
      </c>
      <c r="G14099" t="s">
        <v>10</v>
      </c>
      <c r="H14099" s="2">
        <v>25</v>
      </c>
      <c r="I14099" t="b">
        <v>1</v>
      </c>
    </row>
    <row r="14100" spans="1:9" x14ac:dyDescent="0.25">
      <c r="A14100" t="s">
        <v>12877</v>
      </c>
      <c r="B14100" s="1">
        <v>46066</v>
      </c>
      <c r="C14100" t="s">
        <v>143</v>
      </c>
      <c r="D14100" t="s">
        <v>7</v>
      </c>
      <c r="E14100" t="s">
        <v>13909</v>
      </c>
      <c r="F14100" t="s">
        <v>9</v>
      </c>
      <c r="G14100" t="s">
        <v>10</v>
      </c>
      <c r="H14100" s="2">
        <v>20</v>
      </c>
      <c r="I14100" t="b">
        <v>1</v>
      </c>
    </row>
    <row r="14101" spans="1:9" x14ac:dyDescent="0.25">
      <c r="A14101" t="s">
        <v>12878</v>
      </c>
      <c r="B14101" s="1">
        <v>46066</v>
      </c>
      <c r="C14101" t="s">
        <v>143</v>
      </c>
      <c r="D14101" t="s">
        <v>7</v>
      </c>
      <c r="E14101" t="s">
        <v>18</v>
      </c>
      <c r="F14101" t="s">
        <v>9</v>
      </c>
      <c r="G14101" t="s">
        <v>10</v>
      </c>
      <c r="H14101" s="2">
        <v>20</v>
      </c>
      <c r="I14101" t="b">
        <v>1</v>
      </c>
    </row>
    <row r="14102" spans="1:9" x14ac:dyDescent="0.25">
      <c r="A14102" t="s">
        <v>12879</v>
      </c>
      <c r="B14102" s="1">
        <v>46066</v>
      </c>
      <c r="C14102" t="s">
        <v>143</v>
      </c>
      <c r="D14102" t="s">
        <v>7</v>
      </c>
      <c r="E14102" t="s">
        <v>21</v>
      </c>
      <c r="F14102" t="s">
        <v>9</v>
      </c>
      <c r="G14102" t="s">
        <v>10</v>
      </c>
      <c r="H14102" s="2">
        <v>33</v>
      </c>
      <c r="I14102" t="b">
        <v>1</v>
      </c>
    </row>
    <row r="14103" spans="1:9" x14ac:dyDescent="0.25">
      <c r="A14103" t="s">
        <v>12880</v>
      </c>
      <c r="B14103" s="1">
        <v>46066</v>
      </c>
      <c r="C14103" t="s">
        <v>143</v>
      </c>
      <c r="D14103" t="s">
        <v>7</v>
      </c>
      <c r="E14103" t="s">
        <v>21</v>
      </c>
      <c r="F14103" t="s">
        <v>9</v>
      </c>
      <c r="G14103" t="s">
        <v>10</v>
      </c>
      <c r="H14103" s="2">
        <v>20</v>
      </c>
      <c r="I14103" t="b">
        <v>1</v>
      </c>
    </row>
    <row r="14104" spans="1:9" x14ac:dyDescent="0.25">
      <c r="A14104" t="s">
        <v>12881</v>
      </c>
      <c r="B14104" s="1">
        <v>46066</v>
      </c>
      <c r="C14104" t="s">
        <v>143</v>
      </c>
      <c r="D14104" t="s">
        <v>7</v>
      </c>
      <c r="E14104" t="s">
        <v>18</v>
      </c>
      <c r="F14104" t="s">
        <v>9</v>
      </c>
      <c r="G14104" t="s">
        <v>10</v>
      </c>
      <c r="H14104" s="2">
        <v>40</v>
      </c>
      <c r="I14104" t="b">
        <v>1</v>
      </c>
    </row>
    <row r="14105" spans="1:9" x14ac:dyDescent="0.25">
      <c r="A14105" t="s">
        <v>12882</v>
      </c>
      <c r="B14105" s="1">
        <v>46066</v>
      </c>
      <c r="C14105" t="s">
        <v>143</v>
      </c>
      <c r="D14105" t="s">
        <v>7</v>
      </c>
      <c r="E14105" t="s">
        <v>19</v>
      </c>
      <c r="F14105" t="s">
        <v>9</v>
      </c>
      <c r="G14105" t="s">
        <v>10</v>
      </c>
      <c r="H14105" s="2">
        <v>20</v>
      </c>
      <c r="I14105" t="b">
        <v>1</v>
      </c>
    </row>
    <row r="14106" spans="1:9" x14ac:dyDescent="0.25">
      <c r="A14106" t="s">
        <v>12883</v>
      </c>
      <c r="B14106" s="1">
        <v>46066</v>
      </c>
      <c r="C14106" t="s">
        <v>143</v>
      </c>
      <c r="D14106" t="s">
        <v>7</v>
      </c>
      <c r="E14106" t="s">
        <v>13908</v>
      </c>
      <c r="F14106" t="s">
        <v>9</v>
      </c>
      <c r="G14106" t="s">
        <v>10</v>
      </c>
      <c r="H14106" s="2" t="s">
        <v>13802</v>
      </c>
      <c r="I14106" t="b">
        <v>1</v>
      </c>
    </row>
    <row r="14107" spans="1:9" x14ac:dyDescent="0.25">
      <c r="A14107" t="s">
        <v>12884</v>
      </c>
      <c r="B14107" s="1">
        <v>46066</v>
      </c>
      <c r="C14107" t="s">
        <v>143</v>
      </c>
      <c r="D14107" t="s">
        <v>7</v>
      </c>
      <c r="E14107" t="s">
        <v>19</v>
      </c>
      <c r="F14107" t="s">
        <v>9</v>
      </c>
      <c r="G14107" t="s">
        <v>10</v>
      </c>
      <c r="H14107" s="2">
        <v>20</v>
      </c>
      <c r="I14107" t="b">
        <v>1</v>
      </c>
    </row>
    <row r="14108" spans="1:9" x14ac:dyDescent="0.25">
      <c r="A14108" t="s">
        <v>12885</v>
      </c>
      <c r="B14108" s="1">
        <v>46067</v>
      </c>
      <c r="C14108" t="s">
        <v>143</v>
      </c>
      <c r="D14108" t="s">
        <v>7</v>
      </c>
      <c r="E14108" t="s">
        <v>13909</v>
      </c>
      <c r="F14108" t="s">
        <v>9</v>
      </c>
      <c r="G14108" t="s">
        <v>10</v>
      </c>
      <c r="H14108" s="2">
        <v>41</v>
      </c>
      <c r="I14108" t="b">
        <v>1</v>
      </c>
    </row>
    <row r="14109" spans="1:9" x14ac:dyDescent="0.25">
      <c r="A14109" t="s">
        <v>12886</v>
      </c>
      <c r="B14109" s="1">
        <v>46067</v>
      </c>
      <c r="C14109" t="s">
        <v>143</v>
      </c>
      <c r="D14109" t="s">
        <v>7</v>
      </c>
      <c r="E14109" t="s">
        <v>8</v>
      </c>
      <c r="F14109" t="s">
        <v>9</v>
      </c>
      <c r="G14109" t="s">
        <v>10</v>
      </c>
      <c r="H14109" s="2">
        <v>3</v>
      </c>
      <c r="I14109" t="b">
        <v>1</v>
      </c>
    </row>
    <row r="14110" spans="1:9" x14ac:dyDescent="0.25">
      <c r="A14110" t="s">
        <v>12887</v>
      </c>
      <c r="B14110" s="1">
        <v>46067</v>
      </c>
      <c r="C14110" t="s">
        <v>143</v>
      </c>
      <c r="D14110" t="s">
        <v>11</v>
      </c>
      <c r="E14110" t="s">
        <v>13909</v>
      </c>
      <c r="F14110" t="s">
        <v>9</v>
      </c>
      <c r="G14110" t="s">
        <v>10</v>
      </c>
      <c r="H14110" s="2">
        <v>10</v>
      </c>
      <c r="I14110" t="b">
        <v>1</v>
      </c>
    </row>
    <row r="14111" spans="1:9" x14ac:dyDescent="0.25">
      <c r="A14111" t="s">
        <v>12888</v>
      </c>
      <c r="B14111" s="1">
        <v>46067</v>
      </c>
      <c r="C14111" t="s">
        <v>143</v>
      </c>
      <c r="D14111" t="s">
        <v>7</v>
      </c>
      <c r="E14111" t="s">
        <v>70</v>
      </c>
      <c r="F14111" t="s">
        <v>9</v>
      </c>
      <c r="G14111" t="s">
        <v>10</v>
      </c>
      <c r="H14111" s="2">
        <v>1</v>
      </c>
      <c r="I14111" t="b">
        <v>1</v>
      </c>
    </row>
    <row r="14112" spans="1:9" x14ac:dyDescent="0.25">
      <c r="A14112" t="s">
        <v>12889</v>
      </c>
      <c r="B14112" s="1">
        <v>46067</v>
      </c>
      <c r="C14112" t="s">
        <v>143</v>
      </c>
      <c r="D14112" t="s">
        <v>7</v>
      </c>
      <c r="E14112" t="s">
        <v>27</v>
      </c>
      <c r="F14112" t="s">
        <v>9</v>
      </c>
      <c r="G14112" t="s">
        <v>10</v>
      </c>
      <c r="H14112" s="2">
        <v>5</v>
      </c>
      <c r="I14112" t="b">
        <v>1</v>
      </c>
    </row>
    <row r="14113" spans="1:9" x14ac:dyDescent="0.25">
      <c r="A14113" t="s">
        <v>12890</v>
      </c>
      <c r="B14113" s="1">
        <v>46067</v>
      </c>
      <c r="C14113" t="s">
        <v>143</v>
      </c>
      <c r="D14113" t="s">
        <v>7</v>
      </c>
      <c r="E14113" t="s">
        <v>13</v>
      </c>
      <c r="F14113" t="s">
        <v>9</v>
      </c>
      <c r="G14113" t="s">
        <v>10</v>
      </c>
      <c r="H14113" s="2">
        <v>25</v>
      </c>
      <c r="I14113" t="b">
        <v>1</v>
      </c>
    </row>
    <row r="14114" spans="1:9" x14ac:dyDescent="0.25">
      <c r="A14114" t="s">
        <v>12891</v>
      </c>
      <c r="B14114" s="1">
        <v>46068</v>
      </c>
      <c r="C14114" t="s">
        <v>143</v>
      </c>
      <c r="D14114" t="s">
        <v>7</v>
      </c>
      <c r="E14114" t="s">
        <v>13</v>
      </c>
      <c r="F14114" t="s">
        <v>9</v>
      </c>
      <c r="G14114" t="s">
        <v>10</v>
      </c>
      <c r="H14114" s="2">
        <v>25</v>
      </c>
      <c r="I14114" t="b">
        <v>1</v>
      </c>
    </row>
    <row r="14115" spans="1:9" x14ac:dyDescent="0.25">
      <c r="A14115" t="s">
        <v>12892</v>
      </c>
      <c r="B14115" s="1">
        <v>46068</v>
      </c>
      <c r="C14115" t="s">
        <v>143</v>
      </c>
      <c r="D14115" t="s">
        <v>7</v>
      </c>
      <c r="E14115" t="s">
        <v>19</v>
      </c>
      <c r="F14115" t="s">
        <v>9</v>
      </c>
      <c r="G14115" t="s">
        <v>10</v>
      </c>
      <c r="H14115" s="2">
        <v>42</v>
      </c>
      <c r="I14115" t="b">
        <v>1</v>
      </c>
    </row>
    <row r="14116" spans="1:9" x14ac:dyDescent="0.25">
      <c r="A14116" t="s">
        <v>12893</v>
      </c>
      <c r="B14116" s="1">
        <v>46068</v>
      </c>
      <c r="C14116" t="s">
        <v>143</v>
      </c>
      <c r="D14116" t="s">
        <v>7</v>
      </c>
      <c r="E14116" t="s">
        <v>21</v>
      </c>
      <c r="F14116" t="s">
        <v>9</v>
      </c>
      <c r="G14116" t="s">
        <v>10</v>
      </c>
      <c r="H14116" s="2">
        <v>20</v>
      </c>
      <c r="I14116" t="b">
        <v>1</v>
      </c>
    </row>
    <row r="14117" spans="1:9" x14ac:dyDescent="0.25">
      <c r="A14117" t="s">
        <v>12894</v>
      </c>
      <c r="B14117" s="1">
        <v>46068</v>
      </c>
      <c r="C14117" t="s">
        <v>143</v>
      </c>
      <c r="D14117" t="s">
        <v>11</v>
      </c>
      <c r="E14117" t="s">
        <v>13909</v>
      </c>
      <c r="F14117" t="s">
        <v>9</v>
      </c>
      <c r="G14117" t="s">
        <v>10</v>
      </c>
      <c r="H14117" s="2">
        <v>53</v>
      </c>
      <c r="I14117" t="b">
        <v>1</v>
      </c>
    </row>
    <row r="14118" spans="1:9" x14ac:dyDescent="0.25">
      <c r="A14118" t="s">
        <v>12895</v>
      </c>
      <c r="B14118" s="1">
        <v>46068</v>
      </c>
      <c r="C14118" t="s">
        <v>143</v>
      </c>
      <c r="D14118" t="s">
        <v>7</v>
      </c>
      <c r="E14118" t="s">
        <v>14</v>
      </c>
      <c r="F14118" t="s">
        <v>9</v>
      </c>
      <c r="G14118" t="s">
        <v>10</v>
      </c>
      <c r="H14118" s="2">
        <v>8</v>
      </c>
      <c r="I14118" t="b">
        <v>1</v>
      </c>
    </row>
    <row r="14119" spans="1:9" x14ac:dyDescent="0.25">
      <c r="A14119" t="s">
        <v>12896</v>
      </c>
      <c r="B14119" s="1">
        <v>46068</v>
      </c>
      <c r="C14119" t="s">
        <v>143</v>
      </c>
      <c r="D14119" t="s">
        <v>7</v>
      </c>
      <c r="E14119" t="s">
        <v>13908</v>
      </c>
      <c r="F14119" t="s">
        <v>9</v>
      </c>
      <c r="G14119" t="s">
        <v>10</v>
      </c>
      <c r="H14119" s="2">
        <v>3</v>
      </c>
      <c r="I14119" t="b">
        <v>1</v>
      </c>
    </row>
    <row r="14120" spans="1:9" x14ac:dyDescent="0.25">
      <c r="A14120" t="s">
        <v>12897</v>
      </c>
      <c r="B14120" s="1">
        <v>46068</v>
      </c>
      <c r="C14120" t="s">
        <v>143</v>
      </c>
      <c r="D14120" t="s">
        <v>7</v>
      </c>
      <c r="E14120" t="s">
        <v>21</v>
      </c>
      <c r="F14120" t="s">
        <v>9</v>
      </c>
      <c r="G14120" t="s">
        <v>10</v>
      </c>
      <c r="H14120" s="2">
        <v>25</v>
      </c>
      <c r="I14120" t="b">
        <v>1</v>
      </c>
    </row>
    <row r="14121" spans="1:9" x14ac:dyDescent="0.25">
      <c r="A14121" t="s">
        <v>12898</v>
      </c>
      <c r="B14121" s="1">
        <v>46068</v>
      </c>
      <c r="C14121" t="s">
        <v>143</v>
      </c>
      <c r="D14121" t="s">
        <v>7</v>
      </c>
      <c r="E14121" t="s">
        <v>13</v>
      </c>
      <c r="F14121" t="s">
        <v>9</v>
      </c>
      <c r="G14121" t="s">
        <v>10</v>
      </c>
      <c r="H14121" s="2">
        <v>22</v>
      </c>
      <c r="I14121" t="b">
        <v>1</v>
      </c>
    </row>
    <row r="14122" spans="1:9" x14ac:dyDescent="0.25">
      <c r="A14122" t="s">
        <v>12899</v>
      </c>
      <c r="B14122" s="1">
        <v>46069</v>
      </c>
      <c r="C14122" t="s">
        <v>143</v>
      </c>
      <c r="D14122" t="s">
        <v>7</v>
      </c>
      <c r="E14122" t="s">
        <v>119</v>
      </c>
      <c r="F14122" t="s">
        <v>9</v>
      </c>
      <c r="G14122" t="s">
        <v>10</v>
      </c>
      <c r="H14122" s="2">
        <v>15</v>
      </c>
      <c r="I14122" t="b">
        <v>1</v>
      </c>
    </row>
    <row r="14123" spans="1:9" x14ac:dyDescent="0.25">
      <c r="A14123" t="s">
        <v>12900</v>
      </c>
      <c r="B14123" s="1">
        <v>46069</v>
      </c>
      <c r="C14123" t="s">
        <v>143</v>
      </c>
      <c r="D14123" t="s">
        <v>7</v>
      </c>
      <c r="E14123" t="s">
        <v>21</v>
      </c>
      <c r="F14123" t="s">
        <v>9</v>
      </c>
      <c r="G14123" t="s">
        <v>10</v>
      </c>
      <c r="H14123" s="2">
        <v>29</v>
      </c>
      <c r="I14123" t="b">
        <v>1</v>
      </c>
    </row>
    <row r="14124" spans="1:9" x14ac:dyDescent="0.25">
      <c r="A14124" t="s">
        <v>12901</v>
      </c>
      <c r="B14124" s="1">
        <v>46069</v>
      </c>
      <c r="C14124" t="s">
        <v>143</v>
      </c>
      <c r="D14124" t="s">
        <v>7</v>
      </c>
      <c r="E14124" t="s">
        <v>36</v>
      </c>
      <c r="F14124" t="s">
        <v>9</v>
      </c>
      <c r="G14124" t="s">
        <v>10</v>
      </c>
      <c r="H14124" s="2">
        <v>4</v>
      </c>
      <c r="I14124" t="b">
        <v>1</v>
      </c>
    </row>
    <row r="14125" spans="1:9" x14ac:dyDescent="0.25">
      <c r="A14125" t="s">
        <v>12902</v>
      </c>
      <c r="B14125" s="1">
        <v>46069</v>
      </c>
      <c r="C14125" t="s">
        <v>143</v>
      </c>
      <c r="D14125" t="s">
        <v>7</v>
      </c>
      <c r="E14125" t="s">
        <v>13909</v>
      </c>
      <c r="F14125" t="s">
        <v>9</v>
      </c>
      <c r="G14125" t="s">
        <v>10</v>
      </c>
      <c r="H14125" s="2">
        <v>34</v>
      </c>
      <c r="I14125" t="b">
        <v>1</v>
      </c>
    </row>
    <row r="14126" spans="1:9" x14ac:dyDescent="0.25">
      <c r="A14126" t="s">
        <v>12903</v>
      </c>
      <c r="B14126" s="1">
        <v>46069</v>
      </c>
      <c r="C14126" t="s">
        <v>143</v>
      </c>
      <c r="D14126" t="s">
        <v>11</v>
      </c>
      <c r="E14126" t="s">
        <v>70</v>
      </c>
      <c r="F14126" t="s">
        <v>9</v>
      </c>
      <c r="G14126" t="s">
        <v>44</v>
      </c>
      <c r="H14126" s="2">
        <v>14</v>
      </c>
      <c r="I14126" t="b">
        <v>1</v>
      </c>
    </row>
    <row r="14127" spans="1:9" x14ac:dyDescent="0.25">
      <c r="A14127" t="s">
        <v>12904</v>
      </c>
      <c r="B14127" s="1">
        <v>46069</v>
      </c>
      <c r="C14127" t="s">
        <v>143</v>
      </c>
      <c r="D14127" t="s">
        <v>7</v>
      </c>
      <c r="E14127" t="s">
        <v>45</v>
      </c>
      <c r="F14127" t="s">
        <v>9</v>
      </c>
      <c r="G14127" t="s">
        <v>10</v>
      </c>
      <c r="H14127" s="2">
        <v>25</v>
      </c>
      <c r="I14127" t="b">
        <v>1</v>
      </c>
    </row>
    <row r="14128" spans="1:9" x14ac:dyDescent="0.25">
      <c r="A14128" t="s">
        <v>12905</v>
      </c>
      <c r="B14128" s="1">
        <v>46069</v>
      </c>
      <c r="C14128" t="s">
        <v>143</v>
      </c>
      <c r="D14128" t="s">
        <v>7</v>
      </c>
      <c r="E14128" t="s">
        <v>36</v>
      </c>
      <c r="F14128" t="s">
        <v>9</v>
      </c>
      <c r="G14128" t="s">
        <v>10</v>
      </c>
      <c r="H14128" s="2">
        <v>21</v>
      </c>
      <c r="I14128" t="b">
        <v>1</v>
      </c>
    </row>
    <row r="14129" spans="1:9" x14ac:dyDescent="0.25">
      <c r="A14129" t="s">
        <v>12906</v>
      </c>
      <c r="B14129" s="1">
        <v>46069</v>
      </c>
      <c r="C14129" t="s">
        <v>143</v>
      </c>
      <c r="D14129" t="s">
        <v>7</v>
      </c>
      <c r="E14129" t="s">
        <v>13909</v>
      </c>
      <c r="F14129" t="s">
        <v>9</v>
      </c>
      <c r="G14129" t="s">
        <v>10</v>
      </c>
      <c r="H14129" s="2">
        <v>34</v>
      </c>
      <c r="I14129" t="b">
        <v>1</v>
      </c>
    </row>
    <row r="14130" spans="1:9" x14ac:dyDescent="0.25">
      <c r="A14130" t="s">
        <v>12907</v>
      </c>
      <c r="B14130" s="1">
        <v>46069</v>
      </c>
      <c r="C14130" t="s">
        <v>143</v>
      </c>
      <c r="D14130" t="s">
        <v>7</v>
      </c>
      <c r="E14130" t="s">
        <v>40</v>
      </c>
      <c r="F14130" t="s">
        <v>9</v>
      </c>
      <c r="G14130" t="s">
        <v>10</v>
      </c>
      <c r="H14130" s="2">
        <v>1</v>
      </c>
      <c r="I14130" t="b">
        <v>1</v>
      </c>
    </row>
    <row r="14131" spans="1:9" x14ac:dyDescent="0.25">
      <c r="A14131" t="s">
        <v>12908</v>
      </c>
      <c r="B14131" s="1">
        <v>46069</v>
      </c>
      <c r="C14131" t="s">
        <v>143</v>
      </c>
      <c r="D14131" t="s">
        <v>7</v>
      </c>
      <c r="E14131" t="s">
        <v>5789</v>
      </c>
      <c r="F14131" t="s">
        <v>9</v>
      </c>
      <c r="G14131" t="s">
        <v>10</v>
      </c>
      <c r="H14131" s="2" t="s">
        <v>13802</v>
      </c>
      <c r="I14131" t="b">
        <v>1</v>
      </c>
    </row>
    <row r="14132" spans="1:9" x14ac:dyDescent="0.25">
      <c r="A14132" t="s">
        <v>12909</v>
      </c>
      <c r="B14132" s="1">
        <v>46069</v>
      </c>
      <c r="C14132" t="s">
        <v>143</v>
      </c>
      <c r="D14132" t="s">
        <v>7</v>
      </c>
      <c r="E14132" t="s">
        <v>85</v>
      </c>
      <c r="F14132" t="s">
        <v>9</v>
      </c>
      <c r="G14132" t="s">
        <v>10</v>
      </c>
      <c r="H14132" s="2">
        <v>1</v>
      </c>
      <c r="I14132" t="b">
        <v>1</v>
      </c>
    </row>
    <row r="14133" spans="1:9" x14ac:dyDescent="0.25">
      <c r="A14133" t="s">
        <v>12910</v>
      </c>
      <c r="B14133" s="1">
        <v>46069</v>
      </c>
      <c r="C14133" t="s">
        <v>143</v>
      </c>
      <c r="D14133" t="s">
        <v>7</v>
      </c>
      <c r="E14133" t="s">
        <v>5789</v>
      </c>
      <c r="F14133" t="s">
        <v>9</v>
      </c>
      <c r="G14133" t="s">
        <v>10</v>
      </c>
      <c r="H14133" s="2" t="s">
        <v>97</v>
      </c>
      <c r="I14133" t="b">
        <v>1</v>
      </c>
    </row>
    <row r="14134" spans="1:9" x14ac:dyDescent="0.25">
      <c r="A14134" t="s">
        <v>12911</v>
      </c>
      <c r="B14134" s="1">
        <v>46069</v>
      </c>
      <c r="C14134" t="s">
        <v>143</v>
      </c>
      <c r="D14134" t="s">
        <v>7</v>
      </c>
      <c r="E14134" t="s">
        <v>85</v>
      </c>
      <c r="F14134" t="s">
        <v>9</v>
      </c>
      <c r="G14134" t="s">
        <v>10</v>
      </c>
      <c r="H14134" s="2">
        <v>6</v>
      </c>
      <c r="I14134" t="b">
        <v>1</v>
      </c>
    </row>
    <row r="14135" spans="1:9" x14ac:dyDescent="0.25">
      <c r="A14135" t="s">
        <v>12912</v>
      </c>
      <c r="B14135" s="1">
        <v>46069</v>
      </c>
      <c r="C14135" t="s">
        <v>143</v>
      </c>
      <c r="D14135" t="s">
        <v>7</v>
      </c>
      <c r="E14135" t="s">
        <v>85</v>
      </c>
      <c r="F14135" t="s">
        <v>9</v>
      </c>
      <c r="G14135" t="s">
        <v>10</v>
      </c>
      <c r="H14135" s="2">
        <v>7</v>
      </c>
      <c r="I14135" t="b">
        <v>1</v>
      </c>
    </row>
    <row r="14136" spans="1:9" x14ac:dyDescent="0.25">
      <c r="A14136" t="s">
        <v>12913</v>
      </c>
      <c r="B14136" s="1">
        <v>46069</v>
      </c>
      <c r="C14136" t="s">
        <v>143</v>
      </c>
      <c r="D14136" t="s">
        <v>7</v>
      </c>
      <c r="E14136" t="s">
        <v>32</v>
      </c>
      <c r="F14136" t="s">
        <v>9</v>
      </c>
      <c r="G14136" t="s">
        <v>10</v>
      </c>
      <c r="H14136" s="2">
        <v>17</v>
      </c>
      <c r="I14136" t="b">
        <v>1</v>
      </c>
    </row>
    <row r="14137" spans="1:9" x14ac:dyDescent="0.25">
      <c r="A14137" t="s">
        <v>12914</v>
      </c>
      <c r="B14137" s="1">
        <v>46069</v>
      </c>
      <c r="C14137" t="s">
        <v>143</v>
      </c>
      <c r="D14137" t="s">
        <v>7</v>
      </c>
      <c r="E14137" t="s">
        <v>40</v>
      </c>
      <c r="F14137" t="s">
        <v>9</v>
      </c>
      <c r="G14137" t="s">
        <v>10</v>
      </c>
      <c r="H14137" s="2" t="s">
        <v>80</v>
      </c>
      <c r="I14137" t="b">
        <v>1</v>
      </c>
    </row>
    <row r="14138" spans="1:9" x14ac:dyDescent="0.25">
      <c r="A14138" t="s">
        <v>12915</v>
      </c>
      <c r="B14138" s="1">
        <v>46069</v>
      </c>
      <c r="C14138" t="s">
        <v>143</v>
      </c>
      <c r="D14138" t="s">
        <v>7</v>
      </c>
      <c r="E14138" t="s">
        <v>13909</v>
      </c>
      <c r="F14138" t="s">
        <v>9</v>
      </c>
      <c r="G14138" t="s">
        <v>10</v>
      </c>
      <c r="H14138" s="2">
        <v>28</v>
      </c>
      <c r="I14138" t="b">
        <v>1</v>
      </c>
    </row>
    <row r="14139" spans="1:9" x14ac:dyDescent="0.25">
      <c r="A14139" t="s">
        <v>12916</v>
      </c>
      <c r="B14139" s="1">
        <v>46069</v>
      </c>
      <c r="C14139" t="s">
        <v>143</v>
      </c>
      <c r="D14139" t="s">
        <v>7</v>
      </c>
      <c r="E14139" t="s">
        <v>30</v>
      </c>
      <c r="F14139" t="s">
        <v>9</v>
      </c>
      <c r="G14139" t="s">
        <v>10</v>
      </c>
      <c r="H14139" s="2">
        <v>10</v>
      </c>
      <c r="I14139" t="b">
        <v>1</v>
      </c>
    </row>
    <row r="14140" spans="1:9" x14ac:dyDescent="0.25">
      <c r="A14140" t="s">
        <v>12917</v>
      </c>
      <c r="B14140" s="1">
        <v>46069</v>
      </c>
      <c r="C14140" t="s">
        <v>143</v>
      </c>
      <c r="D14140" t="s">
        <v>7</v>
      </c>
      <c r="E14140" t="s">
        <v>646</v>
      </c>
      <c r="F14140" t="s">
        <v>9</v>
      </c>
      <c r="G14140" t="s">
        <v>10</v>
      </c>
      <c r="H14140" s="2">
        <v>27</v>
      </c>
      <c r="I14140" t="b">
        <v>1</v>
      </c>
    </row>
    <row r="14141" spans="1:9" x14ac:dyDescent="0.25">
      <c r="A14141" t="s">
        <v>12918</v>
      </c>
      <c r="B14141" s="1">
        <v>46069</v>
      </c>
      <c r="C14141" t="s">
        <v>143</v>
      </c>
      <c r="D14141" t="s">
        <v>7</v>
      </c>
      <c r="E14141" t="s">
        <v>67</v>
      </c>
      <c r="F14141" t="s">
        <v>9</v>
      </c>
      <c r="G14141" t="s">
        <v>10</v>
      </c>
      <c r="H14141" s="2">
        <v>4</v>
      </c>
      <c r="I14141" t="b">
        <v>1</v>
      </c>
    </row>
    <row r="14142" spans="1:9" x14ac:dyDescent="0.25">
      <c r="A14142" t="s">
        <v>12919</v>
      </c>
      <c r="B14142" s="1">
        <v>46069</v>
      </c>
      <c r="C14142" t="s">
        <v>143</v>
      </c>
      <c r="D14142" t="s">
        <v>7</v>
      </c>
      <c r="E14142" t="s">
        <v>27</v>
      </c>
      <c r="F14142" t="s">
        <v>9</v>
      </c>
      <c r="G14142" t="s">
        <v>10</v>
      </c>
      <c r="H14142" s="2">
        <v>7</v>
      </c>
      <c r="I14142" t="b">
        <v>1</v>
      </c>
    </row>
    <row r="14143" spans="1:9" x14ac:dyDescent="0.25">
      <c r="A14143" t="s">
        <v>12920</v>
      </c>
      <c r="B14143" s="1">
        <v>46069</v>
      </c>
      <c r="C14143" t="s">
        <v>143</v>
      </c>
      <c r="D14143" t="s">
        <v>7</v>
      </c>
      <c r="E14143" t="s">
        <v>19</v>
      </c>
      <c r="F14143" t="s">
        <v>9</v>
      </c>
      <c r="G14143" t="s">
        <v>10</v>
      </c>
      <c r="H14143" s="2">
        <v>43</v>
      </c>
      <c r="I14143" t="b">
        <v>1</v>
      </c>
    </row>
    <row r="14144" spans="1:9" x14ac:dyDescent="0.25">
      <c r="A14144" t="s">
        <v>12921</v>
      </c>
      <c r="B14144" s="1">
        <v>46069</v>
      </c>
      <c r="C14144" t="s">
        <v>143</v>
      </c>
      <c r="D14144" t="s">
        <v>7</v>
      </c>
      <c r="E14144" t="s">
        <v>100</v>
      </c>
      <c r="F14144" t="s">
        <v>9</v>
      </c>
      <c r="G14144" t="s">
        <v>10</v>
      </c>
      <c r="H14144" s="2">
        <v>4</v>
      </c>
      <c r="I14144" t="b">
        <v>1</v>
      </c>
    </row>
    <row r="14145" spans="1:9" x14ac:dyDescent="0.25">
      <c r="A14145" t="s">
        <v>12922</v>
      </c>
      <c r="B14145" s="1">
        <v>46069</v>
      </c>
      <c r="C14145" t="s">
        <v>143</v>
      </c>
      <c r="D14145" t="s">
        <v>7</v>
      </c>
      <c r="E14145" t="s">
        <v>57</v>
      </c>
      <c r="F14145" t="s">
        <v>9</v>
      </c>
      <c r="G14145" t="s">
        <v>10</v>
      </c>
      <c r="H14145" s="2">
        <v>20</v>
      </c>
      <c r="I14145" t="b">
        <v>1</v>
      </c>
    </row>
    <row r="14146" spans="1:9" x14ac:dyDescent="0.25">
      <c r="A14146" t="s">
        <v>12923</v>
      </c>
      <c r="B14146" s="1">
        <v>46069</v>
      </c>
      <c r="C14146" t="s">
        <v>143</v>
      </c>
      <c r="D14146" t="s">
        <v>7</v>
      </c>
      <c r="E14146" t="s">
        <v>46</v>
      </c>
      <c r="F14146" t="s">
        <v>9</v>
      </c>
      <c r="G14146" t="s">
        <v>10</v>
      </c>
      <c r="H14146" s="2">
        <v>15</v>
      </c>
      <c r="I14146" t="b">
        <v>1</v>
      </c>
    </row>
    <row r="14147" spans="1:9" x14ac:dyDescent="0.25">
      <c r="A14147" t="s">
        <v>12924</v>
      </c>
      <c r="B14147" s="1">
        <v>46069</v>
      </c>
      <c r="C14147" t="s">
        <v>143</v>
      </c>
      <c r="D14147" t="s">
        <v>7</v>
      </c>
      <c r="E14147" t="s">
        <v>82</v>
      </c>
      <c r="F14147" t="s">
        <v>9</v>
      </c>
      <c r="G14147" t="s">
        <v>10</v>
      </c>
      <c r="H14147" s="2">
        <v>10</v>
      </c>
      <c r="I14147" t="b">
        <v>1</v>
      </c>
    </row>
    <row r="14148" spans="1:9" x14ac:dyDescent="0.25">
      <c r="A14148" t="s">
        <v>12925</v>
      </c>
      <c r="B14148" s="1">
        <v>46069</v>
      </c>
      <c r="C14148" t="s">
        <v>143</v>
      </c>
      <c r="D14148" t="s">
        <v>7</v>
      </c>
      <c r="E14148" t="s">
        <v>13909</v>
      </c>
      <c r="F14148" t="s">
        <v>9</v>
      </c>
      <c r="G14148" t="s">
        <v>10</v>
      </c>
      <c r="H14148" s="2">
        <v>36</v>
      </c>
      <c r="I14148" t="b">
        <v>1</v>
      </c>
    </row>
    <row r="14149" spans="1:9" x14ac:dyDescent="0.25">
      <c r="A14149" t="s">
        <v>12926</v>
      </c>
      <c r="B14149" s="1">
        <v>46069</v>
      </c>
      <c r="C14149" t="s">
        <v>143</v>
      </c>
      <c r="D14149" t="s">
        <v>7</v>
      </c>
      <c r="E14149" t="s">
        <v>19</v>
      </c>
      <c r="F14149" t="s">
        <v>9</v>
      </c>
      <c r="G14149" t="s">
        <v>10</v>
      </c>
      <c r="H14149" s="2">
        <v>11</v>
      </c>
      <c r="I14149" t="b">
        <v>1</v>
      </c>
    </row>
    <row r="14150" spans="1:9" x14ac:dyDescent="0.25">
      <c r="A14150" t="s">
        <v>12927</v>
      </c>
      <c r="B14150" s="1">
        <v>46069</v>
      </c>
      <c r="C14150" t="s">
        <v>143</v>
      </c>
      <c r="D14150" t="s">
        <v>7</v>
      </c>
      <c r="E14150" t="s">
        <v>40</v>
      </c>
      <c r="F14150" t="s">
        <v>9</v>
      </c>
      <c r="G14150" t="s">
        <v>10</v>
      </c>
      <c r="H14150" s="2" t="s">
        <v>177</v>
      </c>
      <c r="I14150" t="b">
        <v>1</v>
      </c>
    </row>
    <row r="14151" spans="1:9" x14ac:dyDescent="0.25">
      <c r="A14151" t="s">
        <v>12928</v>
      </c>
      <c r="B14151" s="1">
        <v>46069</v>
      </c>
      <c r="C14151" t="s">
        <v>143</v>
      </c>
      <c r="D14151" t="s">
        <v>7</v>
      </c>
      <c r="E14151" t="s">
        <v>16</v>
      </c>
      <c r="F14151" t="s">
        <v>9</v>
      </c>
      <c r="G14151" t="s">
        <v>10</v>
      </c>
      <c r="H14151" s="2">
        <v>30</v>
      </c>
      <c r="I14151" t="b">
        <v>1</v>
      </c>
    </row>
    <row r="14152" spans="1:9" x14ac:dyDescent="0.25">
      <c r="A14152" t="s">
        <v>12929</v>
      </c>
      <c r="B14152" s="1">
        <v>46069</v>
      </c>
      <c r="C14152" t="s">
        <v>143</v>
      </c>
      <c r="D14152" t="s">
        <v>7</v>
      </c>
      <c r="E14152" t="s">
        <v>56</v>
      </c>
      <c r="F14152" t="s">
        <v>9</v>
      </c>
      <c r="G14152" t="s">
        <v>10</v>
      </c>
      <c r="H14152" s="2">
        <v>20</v>
      </c>
      <c r="I14152" t="b">
        <v>1</v>
      </c>
    </row>
    <row r="14153" spans="1:9" x14ac:dyDescent="0.25">
      <c r="A14153" t="s">
        <v>12930</v>
      </c>
      <c r="B14153" s="1">
        <v>46069</v>
      </c>
      <c r="C14153" t="s">
        <v>143</v>
      </c>
      <c r="D14153" t="s">
        <v>7</v>
      </c>
      <c r="E14153" t="s">
        <v>5788</v>
      </c>
      <c r="F14153" t="s">
        <v>9</v>
      </c>
      <c r="G14153" t="s">
        <v>10</v>
      </c>
      <c r="H14153" s="2">
        <v>30</v>
      </c>
      <c r="I14153" t="b">
        <v>1</v>
      </c>
    </row>
    <row r="14154" spans="1:9" x14ac:dyDescent="0.25">
      <c r="A14154" t="s">
        <v>12931</v>
      </c>
      <c r="B14154" s="1">
        <v>46069</v>
      </c>
      <c r="C14154" t="s">
        <v>143</v>
      </c>
      <c r="D14154" t="s">
        <v>7</v>
      </c>
      <c r="E14154" t="s">
        <v>19</v>
      </c>
      <c r="F14154" t="s">
        <v>9</v>
      </c>
      <c r="G14154" t="s">
        <v>10</v>
      </c>
      <c r="H14154" s="2">
        <v>45</v>
      </c>
      <c r="I14154" t="b">
        <v>1</v>
      </c>
    </row>
    <row r="14155" spans="1:9" x14ac:dyDescent="0.25">
      <c r="A14155" t="s">
        <v>12932</v>
      </c>
      <c r="B14155" s="1">
        <v>46069</v>
      </c>
      <c r="C14155" t="s">
        <v>143</v>
      </c>
      <c r="D14155" t="s">
        <v>7</v>
      </c>
      <c r="E14155" t="s">
        <v>24</v>
      </c>
      <c r="F14155" t="s">
        <v>9</v>
      </c>
      <c r="G14155" t="s">
        <v>10</v>
      </c>
      <c r="H14155" s="2" t="s">
        <v>39</v>
      </c>
      <c r="I14155" t="b">
        <v>1</v>
      </c>
    </row>
    <row r="14156" spans="1:9" x14ac:dyDescent="0.25">
      <c r="A14156" t="s">
        <v>12933</v>
      </c>
      <c r="B14156" s="1">
        <v>46069</v>
      </c>
      <c r="C14156" t="s">
        <v>143</v>
      </c>
      <c r="D14156" t="s">
        <v>7</v>
      </c>
      <c r="E14156" t="s">
        <v>13909</v>
      </c>
      <c r="F14156" t="s">
        <v>9</v>
      </c>
      <c r="G14156" t="s">
        <v>10</v>
      </c>
      <c r="H14156" s="2">
        <v>10</v>
      </c>
      <c r="I14156" t="b">
        <v>1</v>
      </c>
    </row>
    <row r="14157" spans="1:9" x14ac:dyDescent="0.25">
      <c r="A14157" t="s">
        <v>12934</v>
      </c>
      <c r="B14157" s="1">
        <v>46069</v>
      </c>
      <c r="C14157" t="s">
        <v>143</v>
      </c>
      <c r="D14157" t="s">
        <v>7</v>
      </c>
      <c r="E14157" t="s">
        <v>70</v>
      </c>
      <c r="F14157" t="s">
        <v>9</v>
      </c>
      <c r="G14157" t="s">
        <v>10</v>
      </c>
      <c r="H14157" s="2">
        <v>47</v>
      </c>
      <c r="I14157" t="b">
        <v>1</v>
      </c>
    </row>
    <row r="14158" spans="1:9" x14ac:dyDescent="0.25">
      <c r="A14158" t="s">
        <v>12935</v>
      </c>
      <c r="B14158" s="1">
        <v>46069</v>
      </c>
      <c r="C14158" t="s">
        <v>143</v>
      </c>
      <c r="D14158" t="s">
        <v>7</v>
      </c>
      <c r="E14158" t="s">
        <v>27</v>
      </c>
      <c r="F14158" t="s">
        <v>9</v>
      </c>
      <c r="G14158" t="s">
        <v>10</v>
      </c>
      <c r="H14158" s="2">
        <v>3</v>
      </c>
      <c r="I14158" t="b">
        <v>1</v>
      </c>
    </row>
    <row r="14159" spans="1:9" x14ac:dyDescent="0.25">
      <c r="A14159" t="s">
        <v>12936</v>
      </c>
      <c r="B14159" s="1">
        <v>46069</v>
      </c>
      <c r="C14159" t="s">
        <v>143</v>
      </c>
      <c r="D14159" t="s">
        <v>7</v>
      </c>
      <c r="E14159" t="s">
        <v>13909</v>
      </c>
      <c r="F14159" t="s">
        <v>9</v>
      </c>
      <c r="G14159" t="s">
        <v>10</v>
      </c>
      <c r="H14159" s="2">
        <v>25</v>
      </c>
      <c r="I14159" t="b">
        <v>1</v>
      </c>
    </row>
    <row r="14160" spans="1:9" x14ac:dyDescent="0.25">
      <c r="A14160" t="s">
        <v>12937</v>
      </c>
      <c r="B14160" s="1">
        <v>46069</v>
      </c>
      <c r="C14160" t="s">
        <v>143</v>
      </c>
      <c r="D14160" t="s">
        <v>7</v>
      </c>
      <c r="E14160" t="s">
        <v>5790</v>
      </c>
      <c r="F14160" t="s">
        <v>9</v>
      </c>
      <c r="G14160" t="s">
        <v>10</v>
      </c>
      <c r="H14160" s="2">
        <v>22</v>
      </c>
      <c r="I14160" t="b">
        <v>1</v>
      </c>
    </row>
    <row r="14161" spans="1:9" x14ac:dyDescent="0.25">
      <c r="A14161" t="s">
        <v>12938</v>
      </c>
      <c r="B14161" s="1">
        <v>46069</v>
      </c>
      <c r="C14161" t="s">
        <v>143</v>
      </c>
      <c r="D14161" t="s">
        <v>7</v>
      </c>
      <c r="E14161" t="s">
        <v>70</v>
      </c>
      <c r="F14161" t="s">
        <v>9</v>
      </c>
      <c r="G14161" t="s">
        <v>10</v>
      </c>
      <c r="H14161" s="2">
        <v>1</v>
      </c>
      <c r="I14161" t="b">
        <v>1</v>
      </c>
    </row>
    <row r="14162" spans="1:9" x14ac:dyDescent="0.25">
      <c r="A14162" t="s">
        <v>12939</v>
      </c>
      <c r="B14162" s="1">
        <v>46069</v>
      </c>
      <c r="C14162" t="s">
        <v>143</v>
      </c>
      <c r="D14162" t="s">
        <v>7</v>
      </c>
      <c r="E14162" t="s">
        <v>13908</v>
      </c>
      <c r="F14162" t="s">
        <v>9</v>
      </c>
      <c r="G14162" t="s">
        <v>10</v>
      </c>
      <c r="H14162" s="2">
        <v>17</v>
      </c>
      <c r="I14162" t="b">
        <v>1</v>
      </c>
    </row>
    <row r="14163" spans="1:9" x14ac:dyDescent="0.25">
      <c r="A14163" t="s">
        <v>12940</v>
      </c>
      <c r="B14163" s="1">
        <v>46069</v>
      </c>
      <c r="C14163" t="s">
        <v>143</v>
      </c>
      <c r="D14163" t="s">
        <v>7</v>
      </c>
      <c r="E14163" t="s">
        <v>13908</v>
      </c>
      <c r="F14163" t="s">
        <v>9</v>
      </c>
      <c r="G14163" t="s">
        <v>10</v>
      </c>
      <c r="H14163" s="2">
        <v>11</v>
      </c>
      <c r="I14163" t="b">
        <v>1</v>
      </c>
    </row>
    <row r="14164" spans="1:9" x14ac:dyDescent="0.25">
      <c r="A14164" t="s">
        <v>12941</v>
      </c>
      <c r="B14164" s="1">
        <v>46069</v>
      </c>
      <c r="C14164" t="s">
        <v>143</v>
      </c>
      <c r="D14164" t="s">
        <v>7</v>
      </c>
      <c r="E14164" t="s">
        <v>13909</v>
      </c>
      <c r="F14164" t="s">
        <v>9</v>
      </c>
      <c r="G14164" t="s">
        <v>10</v>
      </c>
      <c r="H14164" s="2">
        <v>28</v>
      </c>
      <c r="I14164" t="b">
        <v>1</v>
      </c>
    </row>
    <row r="14165" spans="1:9" x14ac:dyDescent="0.25">
      <c r="A14165" t="s">
        <v>12942</v>
      </c>
      <c r="B14165" s="1">
        <v>46069</v>
      </c>
      <c r="C14165" t="s">
        <v>143</v>
      </c>
      <c r="D14165" t="s">
        <v>7</v>
      </c>
      <c r="E14165" t="s">
        <v>30</v>
      </c>
      <c r="F14165" t="s">
        <v>9</v>
      </c>
      <c r="G14165" t="s">
        <v>10</v>
      </c>
      <c r="H14165" s="2" t="s">
        <v>13812</v>
      </c>
      <c r="I14165" t="b">
        <v>1</v>
      </c>
    </row>
    <row r="14166" spans="1:9" x14ac:dyDescent="0.25">
      <c r="A14166" t="s">
        <v>12943</v>
      </c>
      <c r="B14166" s="1">
        <v>46069</v>
      </c>
      <c r="C14166" t="s">
        <v>143</v>
      </c>
      <c r="D14166" t="s">
        <v>7</v>
      </c>
      <c r="E14166" t="s">
        <v>82</v>
      </c>
      <c r="F14166" t="s">
        <v>9</v>
      </c>
      <c r="G14166" t="s">
        <v>10</v>
      </c>
      <c r="H14166" s="2">
        <v>44</v>
      </c>
      <c r="I14166" t="b">
        <v>1</v>
      </c>
    </row>
    <row r="14167" spans="1:9" x14ac:dyDescent="0.25">
      <c r="A14167" t="s">
        <v>12944</v>
      </c>
      <c r="B14167" s="1">
        <v>46069</v>
      </c>
      <c r="C14167" t="s">
        <v>143</v>
      </c>
      <c r="D14167" t="s">
        <v>7</v>
      </c>
      <c r="E14167" t="s">
        <v>14</v>
      </c>
      <c r="F14167" t="s">
        <v>9</v>
      </c>
      <c r="G14167" t="s">
        <v>10</v>
      </c>
      <c r="H14167" s="2">
        <v>2</v>
      </c>
      <c r="I14167" t="b">
        <v>1</v>
      </c>
    </row>
    <row r="14168" spans="1:9" x14ac:dyDescent="0.25">
      <c r="A14168" t="s">
        <v>12945</v>
      </c>
      <c r="B14168" s="1">
        <v>46069</v>
      </c>
      <c r="C14168" t="s">
        <v>143</v>
      </c>
      <c r="D14168" t="s">
        <v>7</v>
      </c>
      <c r="E14168" t="s">
        <v>13911</v>
      </c>
      <c r="F14168" t="s">
        <v>9</v>
      </c>
      <c r="G14168" t="s">
        <v>10</v>
      </c>
      <c r="H14168" s="2">
        <v>16</v>
      </c>
      <c r="I14168" t="b">
        <v>1</v>
      </c>
    </row>
    <row r="14169" spans="1:9" x14ac:dyDescent="0.25">
      <c r="A14169" t="s">
        <v>12946</v>
      </c>
      <c r="B14169" s="1">
        <v>46069</v>
      </c>
      <c r="C14169" t="s">
        <v>143</v>
      </c>
      <c r="D14169" t="s">
        <v>7</v>
      </c>
      <c r="E14169" t="s">
        <v>13</v>
      </c>
      <c r="F14169" t="s">
        <v>9</v>
      </c>
      <c r="G14169" t="s">
        <v>10</v>
      </c>
      <c r="H14169" s="2">
        <v>29</v>
      </c>
      <c r="I14169" t="b">
        <v>1</v>
      </c>
    </row>
    <row r="14170" spans="1:9" x14ac:dyDescent="0.25">
      <c r="A14170" t="s">
        <v>12947</v>
      </c>
      <c r="B14170" s="1">
        <v>46069</v>
      </c>
      <c r="C14170" t="s">
        <v>143</v>
      </c>
      <c r="D14170" t="s">
        <v>7</v>
      </c>
      <c r="E14170" t="s">
        <v>13908</v>
      </c>
      <c r="F14170" t="s">
        <v>9</v>
      </c>
      <c r="G14170" t="s">
        <v>10</v>
      </c>
      <c r="H14170" s="2">
        <v>20</v>
      </c>
      <c r="I14170" t="b">
        <v>1</v>
      </c>
    </row>
    <row r="14171" spans="1:9" x14ac:dyDescent="0.25">
      <c r="A14171" t="s">
        <v>12948</v>
      </c>
      <c r="B14171" s="1">
        <v>46069</v>
      </c>
      <c r="C14171" t="s">
        <v>143</v>
      </c>
      <c r="D14171" t="s">
        <v>7</v>
      </c>
      <c r="E14171" t="s">
        <v>45</v>
      </c>
      <c r="F14171" t="s">
        <v>9</v>
      </c>
      <c r="G14171" t="s">
        <v>10</v>
      </c>
      <c r="H14171" s="2">
        <v>20</v>
      </c>
      <c r="I14171" t="b">
        <v>1</v>
      </c>
    </row>
    <row r="14172" spans="1:9" x14ac:dyDescent="0.25">
      <c r="A14172" t="s">
        <v>12949</v>
      </c>
      <c r="B14172" s="1">
        <v>46069</v>
      </c>
      <c r="C14172" t="s">
        <v>143</v>
      </c>
      <c r="D14172" t="s">
        <v>7</v>
      </c>
      <c r="E14172" t="s">
        <v>5788</v>
      </c>
      <c r="F14172" t="s">
        <v>9</v>
      </c>
      <c r="G14172" t="s">
        <v>10</v>
      </c>
      <c r="H14172" s="2">
        <v>30</v>
      </c>
      <c r="I14172" t="b">
        <v>1</v>
      </c>
    </row>
    <row r="14173" spans="1:9" x14ac:dyDescent="0.25">
      <c r="A14173" t="s">
        <v>12950</v>
      </c>
      <c r="B14173" s="1">
        <v>46069</v>
      </c>
      <c r="C14173" t="s">
        <v>143</v>
      </c>
      <c r="D14173" t="s">
        <v>7</v>
      </c>
      <c r="E14173" t="s">
        <v>16</v>
      </c>
      <c r="F14173" t="s">
        <v>9</v>
      </c>
      <c r="G14173" t="s">
        <v>10</v>
      </c>
      <c r="H14173" s="2">
        <v>20</v>
      </c>
      <c r="I14173" t="b">
        <v>1</v>
      </c>
    </row>
    <row r="14174" spans="1:9" x14ac:dyDescent="0.25">
      <c r="A14174" t="s">
        <v>12951</v>
      </c>
      <c r="B14174" s="1">
        <v>46070</v>
      </c>
      <c r="C14174" t="s">
        <v>143</v>
      </c>
      <c r="D14174" t="s">
        <v>7</v>
      </c>
      <c r="E14174" t="s">
        <v>5790</v>
      </c>
      <c r="F14174" t="s">
        <v>9</v>
      </c>
      <c r="G14174" t="s">
        <v>10</v>
      </c>
      <c r="H14174" s="2">
        <v>23</v>
      </c>
      <c r="I14174" t="b">
        <v>1</v>
      </c>
    </row>
    <row r="14175" spans="1:9" x14ac:dyDescent="0.25">
      <c r="A14175" t="s">
        <v>12952</v>
      </c>
      <c r="B14175" s="1">
        <v>46070</v>
      </c>
      <c r="C14175" t="s">
        <v>143</v>
      </c>
      <c r="D14175" t="s">
        <v>7</v>
      </c>
      <c r="E14175" t="s">
        <v>42</v>
      </c>
      <c r="F14175" t="s">
        <v>9</v>
      </c>
      <c r="G14175" t="s">
        <v>10</v>
      </c>
      <c r="H14175" s="2">
        <v>19</v>
      </c>
      <c r="I14175" t="b">
        <v>1</v>
      </c>
    </row>
    <row r="14176" spans="1:9" x14ac:dyDescent="0.25">
      <c r="A14176" t="s">
        <v>12953</v>
      </c>
      <c r="B14176" s="1">
        <v>46070</v>
      </c>
      <c r="C14176" t="s">
        <v>143</v>
      </c>
      <c r="D14176" t="s">
        <v>7</v>
      </c>
      <c r="E14176" t="s">
        <v>85</v>
      </c>
      <c r="F14176" t="s">
        <v>9</v>
      </c>
      <c r="G14176" t="s">
        <v>10</v>
      </c>
      <c r="H14176" s="2" t="s">
        <v>13800</v>
      </c>
      <c r="I14176" t="b">
        <v>1</v>
      </c>
    </row>
    <row r="14177" spans="1:9" x14ac:dyDescent="0.25">
      <c r="A14177" t="s">
        <v>12954</v>
      </c>
      <c r="B14177" s="1">
        <v>46070</v>
      </c>
      <c r="C14177" t="s">
        <v>143</v>
      </c>
      <c r="D14177" t="s">
        <v>7</v>
      </c>
      <c r="E14177" t="s">
        <v>13908</v>
      </c>
      <c r="F14177" t="s">
        <v>9</v>
      </c>
      <c r="G14177" t="s">
        <v>10</v>
      </c>
      <c r="H14177" s="2">
        <v>20</v>
      </c>
      <c r="I14177" t="b">
        <v>1</v>
      </c>
    </row>
    <row r="14178" spans="1:9" x14ac:dyDescent="0.25">
      <c r="A14178" t="s">
        <v>12955</v>
      </c>
      <c r="B14178" s="1">
        <v>46070</v>
      </c>
      <c r="C14178" t="s">
        <v>143</v>
      </c>
      <c r="D14178" t="s">
        <v>7</v>
      </c>
      <c r="E14178" t="s">
        <v>13908</v>
      </c>
      <c r="F14178" t="s">
        <v>9</v>
      </c>
      <c r="G14178" t="s">
        <v>10</v>
      </c>
      <c r="H14178" s="2">
        <v>22</v>
      </c>
      <c r="I14178" t="b">
        <v>1</v>
      </c>
    </row>
    <row r="14179" spans="1:9" x14ac:dyDescent="0.25">
      <c r="A14179" t="s">
        <v>12956</v>
      </c>
      <c r="B14179" s="1">
        <v>46070</v>
      </c>
      <c r="C14179" t="s">
        <v>143</v>
      </c>
      <c r="D14179" t="s">
        <v>7</v>
      </c>
      <c r="E14179" t="s">
        <v>13910</v>
      </c>
      <c r="F14179" t="s">
        <v>9</v>
      </c>
      <c r="G14179" t="s">
        <v>10</v>
      </c>
      <c r="H14179" s="2">
        <v>34</v>
      </c>
      <c r="I14179" t="b">
        <v>1</v>
      </c>
    </row>
    <row r="14180" spans="1:9" x14ac:dyDescent="0.25">
      <c r="A14180" t="s">
        <v>12957</v>
      </c>
      <c r="B14180" s="1">
        <v>46070</v>
      </c>
      <c r="C14180" t="s">
        <v>143</v>
      </c>
      <c r="D14180" t="s">
        <v>7</v>
      </c>
      <c r="E14180" t="s">
        <v>36</v>
      </c>
      <c r="F14180" t="s">
        <v>9</v>
      </c>
      <c r="G14180" t="s">
        <v>10</v>
      </c>
      <c r="H14180" s="2">
        <v>14</v>
      </c>
      <c r="I14180" t="b">
        <v>1</v>
      </c>
    </row>
    <row r="14181" spans="1:9" x14ac:dyDescent="0.25">
      <c r="A14181" t="s">
        <v>12958</v>
      </c>
      <c r="B14181" s="1">
        <v>46070</v>
      </c>
      <c r="C14181" t="s">
        <v>143</v>
      </c>
      <c r="D14181" t="s">
        <v>7</v>
      </c>
      <c r="E14181" t="s">
        <v>96</v>
      </c>
      <c r="F14181" t="s">
        <v>9</v>
      </c>
      <c r="G14181" t="s">
        <v>10</v>
      </c>
      <c r="H14181" s="2">
        <v>10</v>
      </c>
      <c r="I14181" t="b">
        <v>1</v>
      </c>
    </row>
    <row r="14182" spans="1:9" x14ac:dyDescent="0.25">
      <c r="A14182" t="s">
        <v>12959</v>
      </c>
      <c r="B14182" s="1">
        <v>46070</v>
      </c>
      <c r="C14182" t="s">
        <v>143</v>
      </c>
      <c r="D14182" t="s">
        <v>7</v>
      </c>
      <c r="E14182" t="s">
        <v>41</v>
      </c>
      <c r="F14182" t="s">
        <v>9</v>
      </c>
      <c r="G14182" t="s">
        <v>10</v>
      </c>
      <c r="H14182" s="2">
        <v>26</v>
      </c>
      <c r="I14182" t="b">
        <v>1</v>
      </c>
    </row>
    <row r="14183" spans="1:9" x14ac:dyDescent="0.25">
      <c r="A14183" t="s">
        <v>12960</v>
      </c>
      <c r="B14183" s="1">
        <v>46070</v>
      </c>
      <c r="C14183" t="s">
        <v>143</v>
      </c>
      <c r="D14183" t="s">
        <v>7</v>
      </c>
      <c r="E14183" t="s">
        <v>716</v>
      </c>
      <c r="F14183" t="s">
        <v>9</v>
      </c>
      <c r="G14183" t="s">
        <v>10</v>
      </c>
      <c r="H14183" s="2">
        <v>1</v>
      </c>
      <c r="I14183" t="b">
        <v>1</v>
      </c>
    </row>
    <row r="14184" spans="1:9" x14ac:dyDescent="0.25">
      <c r="A14184" t="s">
        <v>12961</v>
      </c>
      <c r="B14184" s="1">
        <v>46070</v>
      </c>
      <c r="C14184" t="s">
        <v>143</v>
      </c>
      <c r="D14184" t="s">
        <v>7</v>
      </c>
      <c r="E14184" t="s">
        <v>36</v>
      </c>
      <c r="F14184" t="s">
        <v>9</v>
      </c>
      <c r="G14184" t="s">
        <v>10</v>
      </c>
      <c r="H14184" s="2">
        <v>40</v>
      </c>
      <c r="I14184" t="b">
        <v>1</v>
      </c>
    </row>
    <row r="14185" spans="1:9" x14ac:dyDescent="0.25">
      <c r="A14185" t="s">
        <v>12962</v>
      </c>
      <c r="B14185" s="1">
        <v>46070</v>
      </c>
      <c r="C14185" t="s">
        <v>143</v>
      </c>
      <c r="D14185" t="s">
        <v>7</v>
      </c>
      <c r="E14185" t="s">
        <v>56</v>
      </c>
      <c r="F14185" t="s">
        <v>9</v>
      </c>
      <c r="G14185" t="s">
        <v>10</v>
      </c>
      <c r="H14185" s="2">
        <v>20</v>
      </c>
      <c r="I14185" t="b">
        <v>1</v>
      </c>
    </row>
    <row r="14186" spans="1:9" x14ac:dyDescent="0.25">
      <c r="A14186" t="s">
        <v>12963</v>
      </c>
      <c r="B14186" s="1">
        <v>46070</v>
      </c>
      <c r="C14186" t="s">
        <v>143</v>
      </c>
      <c r="D14186" t="s">
        <v>7</v>
      </c>
      <c r="E14186" t="s">
        <v>13909</v>
      </c>
      <c r="F14186" t="s">
        <v>9</v>
      </c>
      <c r="G14186" t="s">
        <v>10</v>
      </c>
      <c r="H14186" s="2">
        <v>31</v>
      </c>
      <c r="I14186" t="b">
        <v>1</v>
      </c>
    </row>
    <row r="14187" spans="1:9" x14ac:dyDescent="0.25">
      <c r="A14187" t="s">
        <v>12964</v>
      </c>
      <c r="B14187" s="1">
        <v>46070</v>
      </c>
      <c r="C14187" t="s">
        <v>143</v>
      </c>
      <c r="D14187" t="s">
        <v>7</v>
      </c>
      <c r="E14187" t="s">
        <v>13909</v>
      </c>
      <c r="F14187" t="s">
        <v>9</v>
      </c>
      <c r="G14187" t="s">
        <v>10</v>
      </c>
      <c r="H14187" s="2" t="s">
        <v>89</v>
      </c>
      <c r="I14187" t="b">
        <v>1</v>
      </c>
    </row>
    <row r="14188" spans="1:9" x14ac:dyDescent="0.25">
      <c r="A14188" t="s">
        <v>12965</v>
      </c>
      <c r="B14188" s="1">
        <v>46070</v>
      </c>
      <c r="C14188" t="s">
        <v>143</v>
      </c>
      <c r="D14188" t="s">
        <v>7</v>
      </c>
      <c r="E14188" t="s">
        <v>13909</v>
      </c>
      <c r="F14188" t="s">
        <v>9</v>
      </c>
      <c r="G14188" t="s">
        <v>10</v>
      </c>
      <c r="H14188" s="2" t="s">
        <v>1015</v>
      </c>
      <c r="I14188" t="b">
        <v>1</v>
      </c>
    </row>
    <row r="14189" spans="1:9" x14ac:dyDescent="0.25">
      <c r="A14189" t="s">
        <v>12966</v>
      </c>
      <c r="B14189" s="1">
        <v>46070</v>
      </c>
      <c r="C14189" t="s">
        <v>143</v>
      </c>
      <c r="D14189" t="s">
        <v>7</v>
      </c>
      <c r="E14189" t="s">
        <v>640</v>
      </c>
      <c r="F14189" t="s">
        <v>9</v>
      </c>
      <c r="G14189" t="s">
        <v>10</v>
      </c>
      <c r="H14189" s="2">
        <v>15</v>
      </c>
      <c r="I14189" t="b">
        <v>1</v>
      </c>
    </row>
    <row r="14190" spans="1:9" x14ac:dyDescent="0.25">
      <c r="A14190" t="s">
        <v>12967</v>
      </c>
      <c r="B14190" s="1">
        <v>46070</v>
      </c>
      <c r="C14190" t="s">
        <v>143</v>
      </c>
      <c r="D14190" t="s">
        <v>7</v>
      </c>
      <c r="E14190" t="s">
        <v>13911</v>
      </c>
      <c r="F14190" t="s">
        <v>9</v>
      </c>
      <c r="G14190" t="s">
        <v>10</v>
      </c>
      <c r="H14190" s="2">
        <v>25</v>
      </c>
      <c r="I14190" t="b">
        <v>1</v>
      </c>
    </row>
    <row r="14191" spans="1:9" x14ac:dyDescent="0.25">
      <c r="A14191" t="s">
        <v>12968</v>
      </c>
      <c r="B14191" s="1">
        <v>46070</v>
      </c>
      <c r="C14191" t="s">
        <v>143</v>
      </c>
      <c r="D14191" t="s">
        <v>7</v>
      </c>
      <c r="E14191" t="s">
        <v>18</v>
      </c>
      <c r="F14191" t="s">
        <v>9</v>
      </c>
      <c r="G14191" t="s">
        <v>10</v>
      </c>
      <c r="H14191" s="2">
        <v>8</v>
      </c>
      <c r="I14191" t="b">
        <v>1</v>
      </c>
    </row>
    <row r="14192" spans="1:9" x14ac:dyDescent="0.25">
      <c r="A14192" t="s">
        <v>12969</v>
      </c>
      <c r="B14192" s="1">
        <v>46070</v>
      </c>
      <c r="C14192" t="s">
        <v>143</v>
      </c>
      <c r="D14192" t="s">
        <v>7</v>
      </c>
      <c r="E14192" t="s">
        <v>31</v>
      </c>
      <c r="F14192" t="s">
        <v>9</v>
      </c>
      <c r="G14192" t="s">
        <v>10</v>
      </c>
      <c r="H14192" s="2">
        <v>22</v>
      </c>
      <c r="I14192" t="b">
        <v>1</v>
      </c>
    </row>
    <row r="14193" spans="1:9" x14ac:dyDescent="0.25">
      <c r="A14193" t="s">
        <v>12970</v>
      </c>
      <c r="B14193" s="1">
        <v>46070</v>
      </c>
      <c r="C14193" t="s">
        <v>143</v>
      </c>
      <c r="D14193" t="s">
        <v>7</v>
      </c>
      <c r="E14193" t="s">
        <v>19</v>
      </c>
      <c r="F14193" t="s">
        <v>9</v>
      </c>
      <c r="G14193" t="s">
        <v>10</v>
      </c>
      <c r="H14193" s="2">
        <v>20</v>
      </c>
      <c r="I14193" t="b">
        <v>1</v>
      </c>
    </row>
    <row r="14194" spans="1:9" x14ac:dyDescent="0.25">
      <c r="A14194" t="s">
        <v>12971</v>
      </c>
      <c r="B14194" s="1">
        <v>46070</v>
      </c>
      <c r="C14194" t="s">
        <v>143</v>
      </c>
      <c r="D14194" t="s">
        <v>7</v>
      </c>
      <c r="E14194" t="s">
        <v>56</v>
      </c>
      <c r="F14194" t="s">
        <v>9</v>
      </c>
      <c r="G14194" t="s">
        <v>10</v>
      </c>
      <c r="H14194" s="2" t="s">
        <v>116</v>
      </c>
      <c r="I14194" t="b">
        <v>1</v>
      </c>
    </row>
    <row r="14195" spans="1:9" x14ac:dyDescent="0.25">
      <c r="A14195" t="s">
        <v>12972</v>
      </c>
      <c r="B14195" s="1">
        <v>46070</v>
      </c>
      <c r="C14195" t="s">
        <v>143</v>
      </c>
      <c r="D14195" t="s">
        <v>7</v>
      </c>
      <c r="E14195" t="s">
        <v>98</v>
      </c>
      <c r="F14195" t="s">
        <v>9</v>
      </c>
      <c r="G14195" t="s">
        <v>10</v>
      </c>
      <c r="H14195" s="2">
        <v>10</v>
      </c>
      <c r="I14195" t="b">
        <v>1</v>
      </c>
    </row>
    <row r="14196" spans="1:9" x14ac:dyDescent="0.25">
      <c r="A14196" t="s">
        <v>12973</v>
      </c>
      <c r="B14196" s="1">
        <v>46070</v>
      </c>
      <c r="C14196" t="s">
        <v>143</v>
      </c>
      <c r="D14196" t="s">
        <v>7</v>
      </c>
      <c r="E14196" t="s">
        <v>13909</v>
      </c>
      <c r="F14196" t="s">
        <v>9</v>
      </c>
      <c r="G14196" t="s">
        <v>10</v>
      </c>
      <c r="H14196" s="2" t="s">
        <v>25</v>
      </c>
      <c r="I14196" t="b">
        <v>1</v>
      </c>
    </row>
    <row r="14197" spans="1:9" x14ac:dyDescent="0.25">
      <c r="A14197" t="s">
        <v>12974</v>
      </c>
      <c r="B14197" s="1">
        <v>46070</v>
      </c>
      <c r="C14197" t="s">
        <v>143</v>
      </c>
      <c r="D14197" t="s">
        <v>7</v>
      </c>
      <c r="E14197" t="s">
        <v>331</v>
      </c>
      <c r="F14197" t="s">
        <v>9</v>
      </c>
      <c r="G14197" t="s">
        <v>10</v>
      </c>
      <c r="H14197" s="2">
        <v>15</v>
      </c>
      <c r="I14197" t="b">
        <v>1</v>
      </c>
    </row>
    <row r="14198" spans="1:9" x14ac:dyDescent="0.25">
      <c r="A14198" t="s">
        <v>12975</v>
      </c>
      <c r="B14198" s="1">
        <v>46070</v>
      </c>
      <c r="C14198" t="s">
        <v>143</v>
      </c>
      <c r="D14198" t="s">
        <v>7</v>
      </c>
      <c r="E14198" t="s">
        <v>13909</v>
      </c>
      <c r="F14198" t="s">
        <v>9</v>
      </c>
      <c r="G14198" t="s">
        <v>10</v>
      </c>
      <c r="H14198" s="2">
        <v>32</v>
      </c>
      <c r="I14198" t="b">
        <v>1</v>
      </c>
    </row>
    <row r="14199" spans="1:9" x14ac:dyDescent="0.25">
      <c r="A14199" t="s">
        <v>12976</v>
      </c>
      <c r="B14199" s="1">
        <v>46070</v>
      </c>
      <c r="C14199" t="s">
        <v>143</v>
      </c>
      <c r="D14199" t="s">
        <v>7</v>
      </c>
      <c r="E14199" t="s">
        <v>331</v>
      </c>
      <c r="F14199" t="s">
        <v>9</v>
      </c>
      <c r="G14199" t="s">
        <v>10</v>
      </c>
      <c r="H14199" s="2">
        <v>10</v>
      </c>
      <c r="I14199" t="b">
        <v>1</v>
      </c>
    </row>
    <row r="14200" spans="1:9" x14ac:dyDescent="0.25">
      <c r="A14200" t="s">
        <v>12977</v>
      </c>
      <c r="B14200" s="1">
        <v>46070</v>
      </c>
      <c r="C14200" t="s">
        <v>143</v>
      </c>
      <c r="D14200" t="s">
        <v>7</v>
      </c>
      <c r="E14200" t="s">
        <v>16</v>
      </c>
      <c r="F14200" t="s">
        <v>9</v>
      </c>
      <c r="G14200" t="s">
        <v>10</v>
      </c>
      <c r="H14200" s="2">
        <v>20</v>
      </c>
      <c r="I14200" t="b">
        <v>1</v>
      </c>
    </row>
    <row r="14201" spans="1:9" x14ac:dyDescent="0.25">
      <c r="A14201" t="s">
        <v>12978</v>
      </c>
      <c r="B14201" s="1">
        <v>46070</v>
      </c>
      <c r="C14201" t="s">
        <v>143</v>
      </c>
      <c r="D14201" t="s">
        <v>7</v>
      </c>
      <c r="E14201" t="s">
        <v>30</v>
      </c>
      <c r="F14201" t="s">
        <v>9</v>
      </c>
      <c r="G14201" t="s">
        <v>10</v>
      </c>
      <c r="H14201" s="2">
        <v>4</v>
      </c>
      <c r="I14201" t="b">
        <v>1</v>
      </c>
    </row>
    <row r="14202" spans="1:9" x14ac:dyDescent="0.25">
      <c r="A14202" t="s">
        <v>12979</v>
      </c>
      <c r="B14202" s="1">
        <v>46070</v>
      </c>
      <c r="C14202" t="s">
        <v>143</v>
      </c>
      <c r="D14202" t="s">
        <v>7</v>
      </c>
      <c r="E14202" t="s">
        <v>13909</v>
      </c>
      <c r="F14202" t="s">
        <v>9</v>
      </c>
      <c r="G14202" t="s">
        <v>10</v>
      </c>
      <c r="H14202" s="2">
        <v>31</v>
      </c>
      <c r="I14202" t="b">
        <v>1</v>
      </c>
    </row>
    <row r="14203" spans="1:9" x14ac:dyDescent="0.25">
      <c r="A14203" t="s">
        <v>12980</v>
      </c>
      <c r="B14203" s="1">
        <v>46070</v>
      </c>
      <c r="C14203" t="s">
        <v>143</v>
      </c>
      <c r="D14203" t="s">
        <v>7</v>
      </c>
      <c r="E14203" t="s">
        <v>13909</v>
      </c>
      <c r="F14203" t="s">
        <v>9</v>
      </c>
      <c r="G14203" t="s">
        <v>10</v>
      </c>
      <c r="H14203" s="2">
        <v>16</v>
      </c>
      <c r="I14203" t="b">
        <v>1</v>
      </c>
    </row>
    <row r="14204" spans="1:9" x14ac:dyDescent="0.25">
      <c r="A14204" t="s">
        <v>12981</v>
      </c>
      <c r="B14204" s="1">
        <v>46070</v>
      </c>
      <c r="C14204" t="s">
        <v>143</v>
      </c>
      <c r="D14204" t="s">
        <v>7</v>
      </c>
      <c r="E14204" t="s">
        <v>13910</v>
      </c>
      <c r="F14204" t="s">
        <v>9</v>
      </c>
      <c r="G14204" t="s">
        <v>10</v>
      </c>
      <c r="H14204" s="2">
        <v>4</v>
      </c>
      <c r="I14204" t="b">
        <v>1</v>
      </c>
    </row>
    <row r="14205" spans="1:9" x14ac:dyDescent="0.25">
      <c r="A14205" t="s">
        <v>12982</v>
      </c>
      <c r="B14205" s="1">
        <v>46070</v>
      </c>
      <c r="C14205" t="s">
        <v>143</v>
      </c>
      <c r="D14205" t="s">
        <v>7</v>
      </c>
      <c r="E14205" t="s">
        <v>85</v>
      </c>
      <c r="F14205" t="s">
        <v>9</v>
      </c>
      <c r="G14205" t="s">
        <v>10</v>
      </c>
      <c r="H14205" s="2">
        <v>16</v>
      </c>
      <c r="I14205" t="b">
        <v>1</v>
      </c>
    </row>
    <row r="14206" spans="1:9" x14ac:dyDescent="0.25">
      <c r="A14206" t="s">
        <v>12983</v>
      </c>
      <c r="B14206" s="1">
        <v>46070</v>
      </c>
      <c r="C14206" t="s">
        <v>143</v>
      </c>
      <c r="D14206" t="s">
        <v>7</v>
      </c>
      <c r="E14206" t="s">
        <v>114</v>
      </c>
      <c r="F14206" t="s">
        <v>9</v>
      </c>
      <c r="G14206" t="s">
        <v>10</v>
      </c>
      <c r="H14206" s="2">
        <v>7</v>
      </c>
      <c r="I14206" t="b">
        <v>1</v>
      </c>
    </row>
    <row r="14207" spans="1:9" x14ac:dyDescent="0.25">
      <c r="A14207" t="s">
        <v>12984</v>
      </c>
      <c r="B14207" s="1">
        <v>46070</v>
      </c>
      <c r="C14207" t="s">
        <v>143</v>
      </c>
      <c r="D14207" t="s">
        <v>7</v>
      </c>
      <c r="E14207" t="s">
        <v>21</v>
      </c>
      <c r="F14207" t="s">
        <v>9</v>
      </c>
      <c r="G14207" t="s">
        <v>15</v>
      </c>
      <c r="H14207" s="2">
        <v>4</v>
      </c>
      <c r="I14207" t="b">
        <v>1</v>
      </c>
    </row>
    <row r="14208" spans="1:9" x14ac:dyDescent="0.25">
      <c r="A14208" t="s">
        <v>12985</v>
      </c>
      <c r="B14208" s="1">
        <v>46070</v>
      </c>
      <c r="C14208" t="s">
        <v>143</v>
      </c>
      <c r="D14208" t="s">
        <v>7</v>
      </c>
      <c r="E14208" t="s">
        <v>13909</v>
      </c>
      <c r="F14208" t="s">
        <v>9</v>
      </c>
      <c r="G14208" t="s">
        <v>10</v>
      </c>
      <c r="H14208" s="2">
        <v>30</v>
      </c>
      <c r="I14208" t="b">
        <v>1</v>
      </c>
    </row>
    <row r="14209" spans="1:9" x14ac:dyDescent="0.25">
      <c r="A14209" t="s">
        <v>12986</v>
      </c>
      <c r="B14209" s="1">
        <v>46070</v>
      </c>
      <c r="C14209" t="s">
        <v>143</v>
      </c>
      <c r="D14209" t="s">
        <v>7</v>
      </c>
      <c r="E14209" t="s">
        <v>4480</v>
      </c>
      <c r="F14209" t="s">
        <v>9</v>
      </c>
      <c r="G14209" t="s">
        <v>10</v>
      </c>
      <c r="H14209" s="2">
        <v>21</v>
      </c>
      <c r="I14209" t="b">
        <v>1</v>
      </c>
    </row>
    <row r="14210" spans="1:9" x14ac:dyDescent="0.25">
      <c r="A14210" t="s">
        <v>12987</v>
      </c>
      <c r="B14210" s="1">
        <v>46070</v>
      </c>
      <c r="C14210" t="s">
        <v>143</v>
      </c>
      <c r="D14210" t="s">
        <v>7</v>
      </c>
      <c r="E14210" t="s">
        <v>21</v>
      </c>
      <c r="F14210" t="s">
        <v>9</v>
      </c>
      <c r="G14210" t="s">
        <v>10</v>
      </c>
      <c r="H14210" s="2">
        <v>37</v>
      </c>
      <c r="I14210" t="b">
        <v>1</v>
      </c>
    </row>
    <row r="14211" spans="1:9" x14ac:dyDescent="0.25">
      <c r="A14211" t="s">
        <v>12988</v>
      </c>
      <c r="B14211" s="1">
        <v>46070</v>
      </c>
      <c r="C14211" t="s">
        <v>143</v>
      </c>
      <c r="D14211" t="s">
        <v>7</v>
      </c>
      <c r="E14211" t="s">
        <v>13908</v>
      </c>
      <c r="F14211" t="s">
        <v>9</v>
      </c>
      <c r="G14211" t="s">
        <v>10</v>
      </c>
      <c r="H14211" s="2">
        <v>25</v>
      </c>
      <c r="I14211" t="b">
        <v>1</v>
      </c>
    </row>
    <row r="14212" spans="1:9" x14ac:dyDescent="0.25">
      <c r="A14212" t="s">
        <v>12989</v>
      </c>
      <c r="B14212" s="1">
        <v>46070</v>
      </c>
      <c r="C14212" t="s">
        <v>143</v>
      </c>
      <c r="D14212" t="s">
        <v>7</v>
      </c>
      <c r="E14212" t="s">
        <v>19</v>
      </c>
      <c r="F14212" t="s">
        <v>9</v>
      </c>
      <c r="G14212" t="s">
        <v>10</v>
      </c>
      <c r="H14212" s="2">
        <v>30</v>
      </c>
      <c r="I14212" t="b">
        <v>1</v>
      </c>
    </row>
    <row r="14213" spans="1:9" x14ac:dyDescent="0.25">
      <c r="A14213" t="s">
        <v>12990</v>
      </c>
      <c r="B14213" s="1">
        <v>46070</v>
      </c>
      <c r="C14213" t="s">
        <v>143</v>
      </c>
      <c r="D14213" t="s">
        <v>7</v>
      </c>
      <c r="E14213" t="s">
        <v>18</v>
      </c>
      <c r="F14213" t="s">
        <v>9</v>
      </c>
      <c r="G14213" t="s">
        <v>10</v>
      </c>
      <c r="H14213" s="2">
        <v>22</v>
      </c>
      <c r="I14213" t="b">
        <v>1</v>
      </c>
    </row>
    <row r="14214" spans="1:9" x14ac:dyDescent="0.25">
      <c r="A14214" t="s">
        <v>12991</v>
      </c>
      <c r="B14214" s="1">
        <v>46070</v>
      </c>
      <c r="C14214" t="s">
        <v>143</v>
      </c>
      <c r="D14214" t="s">
        <v>7</v>
      </c>
      <c r="E14214" t="s">
        <v>306</v>
      </c>
      <c r="F14214" t="s">
        <v>9</v>
      </c>
      <c r="G14214" t="s">
        <v>10</v>
      </c>
      <c r="H14214" s="2">
        <v>20</v>
      </c>
      <c r="I14214" t="b">
        <v>1</v>
      </c>
    </row>
    <row r="14215" spans="1:9" x14ac:dyDescent="0.25">
      <c r="A14215" t="s">
        <v>12992</v>
      </c>
      <c r="B14215" s="1">
        <v>46070</v>
      </c>
      <c r="C14215" t="s">
        <v>143</v>
      </c>
      <c r="D14215" t="s">
        <v>7</v>
      </c>
      <c r="E14215" t="s">
        <v>13910</v>
      </c>
      <c r="F14215" t="s">
        <v>9</v>
      </c>
      <c r="G14215" t="s">
        <v>10</v>
      </c>
      <c r="H14215" s="2" t="s">
        <v>13903</v>
      </c>
      <c r="I14215" t="b">
        <v>1</v>
      </c>
    </row>
    <row r="14216" spans="1:9" x14ac:dyDescent="0.25">
      <c r="A14216" t="s">
        <v>12993</v>
      </c>
      <c r="B14216" s="1">
        <v>46070</v>
      </c>
      <c r="C14216" t="s">
        <v>143</v>
      </c>
      <c r="D14216" t="s">
        <v>7</v>
      </c>
      <c r="E14216" t="s">
        <v>28</v>
      </c>
      <c r="F14216" t="s">
        <v>9</v>
      </c>
      <c r="G14216" t="s">
        <v>10</v>
      </c>
      <c r="H14216" s="2">
        <v>20</v>
      </c>
      <c r="I14216" t="b">
        <v>1</v>
      </c>
    </row>
    <row r="14217" spans="1:9" x14ac:dyDescent="0.25">
      <c r="A14217" t="s">
        <v>12994</v>
      </c>
      <c r="B14217" s="1">
        <v>46070</v>
      </c>
      <c r="C14217" t="s">
        <v>143</v>
      </c>
      <c r="D14217" t="s">
        <v>7</v>
      </c>
      <c r="E14217" t="s">
        <v>40</v>
      </c>
      <c r="F14217" t="s">
        <v>9</v>
      </c>
      <c r="G14217" t="s">
        <v>10</v>
      </c>
      <c r="H14217" s="2">
        <v>10</v>
      </c>
      <c r="I14217" t="b">
        <v>1</v>
      </c>
    </row>
    <row r="14218" spans="1:9" x14ac:dyDescent="0.25">
      <c r="A14218" t="s">
        <v>12995</v>
      </c>
      <c r="B14218" s="1">
        <v>46070</v>
      </c>
      <c r="C14218" t="s">
        <v>143</v>
      </c>
      <c r="D14218" t="s">
        <v>7</v>
      </c>
      <c r="E14218" t="s">
        <v>18</v>
      </c>
      <c r="F14218" t="s">
        <v>9</v>
      </c>
      <c r="G14218" t="s">
        <v>10</v>
      </c>
      <c r="H14218" s="2">
        <v>40</v>
      </c>
      <c r="I14218" t="b">
        <v>1</v>
      </c>
    </row>
    <row r="14219" spans="1:9" x14ac:dyDescent="0.25">
      <c r="A14219" t="s">
        <v>12996</v>
      </c>
      <c r="B14219" s="1">
        <v>46070</v>
      </c>
      <c r="C14219" t="s">
        <v>143</v>
      </c>
      <c r="D14219" t="s">
        <v>7</v>
      </c>
      <c r="E14219" t="s">
        <v>18</v>
      </c>
      <c r="F14219" t="s">
        <v>9</v>
      </c>
      <c r="G14219" t="s">
        <v>10</v>
      </c>
      <c r="H14219" s="2">
        <v>20</v>
      </c>
      <c r="I14219" t="b">
        <v>1</v>
      </c>
    </row>
    <row r="14220" spans="1:9" x14ac:dyDescent="0.25">
      <c r="A14220" t="s">
        <v>12997</v>
      </c>
      <c r="B14220" s="1">
        <v>46070</v>
      </c>
      <c r="C14220" t="s">
        <v>143</v>
      </c>
      <c r="D14220" t="s">
        <v>7</v>
      </c>
      <c r="E14220" t="s">
        <v>33</v>
      </c>
      <c r="F14220" t="s">
        <v>9</v>
      </c>
      <c r="G14220" t="s">
        <v>10</v>
      </c>
      <c r="H14220" s="2">
        <v>11</v>
      </c>
      <c r="I14220" t="b">
        <v>1</v>
      </c>
    </row>
    <row r="14221" spans="1:9" x14ac:dyDescent="0.25">
      <c r="A14221" t="s">
        <v>12998</v>
      </c>
      <c r="B14221" s="1">
        <v>46070</v>
      </c>
      <c r="C14221" t="s">
        <v>143</v>
      </c>
      <c r="D14221" t="s">
        <v>7</v>
      </c>
      <c r="E14221" t="s">
        <v>14</v>
      </c>
      <c r="F14221" t="s">
        <v>9</v>
      </c>
      <c r="G14221" t="s">
        <v>10</v>
      </c>
      <c r="H14221" s="2">
        <v>5</v>
      </c>
      <c r="I14221" t="b">
        <v>1</v>
      </c>
    </row>
    <row r="14222" spans="1:9" x14ac:dyDescent="0.25">
      <c r="A14222" t="s">
        <v>12999</v>
      </c>
      <c r="B14222" s="1">
        <v>46070</v>
      </c>
      <c r="C14222" t="s">
        <v>143</v>
      </c>
      <c r="D14222" t="s">
        <v>7</v>
      </c>
      <c r="E14222" t="s">
        <v>18</v>
      </c>
      <c r="F14222" t="s">
        <v>9</v>
      </c>
      <c r="G14222" t="s">
        <v>10</v>
      </c>
      <c r="H14222" s="2">
        <v>20</v>
      </c>
      <c r="I14222" t="b">
        <v>1</v>
      </c>
    </row>
    <row r="14223" spans="1:9" x14ac:dyDescent="0.25">
      <c r="A14223" t="s">
        <v>13000</v>
      </c>
      <c r="B14223" s="1">
        <v>46070</v>
      </c>
      <c r="C14223" t="s">
        <v>143</v>
      </c>
      <c r="D14223" t="s">
        <v>7</v>
      </c>
      <c r="E14223" t="s">
        <v>30</v>
      </c>
      <c r="F14223" t="s">
        <v>9</v>
      </c>
      <c r="G14223" t="s">
        <v>10</v>
      </c>
      <c r="H14223" s="2">
        <v>9</v>
      </c>
      <c r="I14223" t="b">
        <v>1</v>
      </c>
    </row>
    <row r="14224" spans="1:9" x14ac:dyDescent="0.25">
      <c r="A14224" t="s">
        <v>13001</v>
      </c>
      <c r="B14224" s="1">
        <v>46070</v>
      </c>
      <c r="C14224" t="s">
        <v>143</v>
      </c>
      <c r="D14224" t="s">
        <v>7</v>
      </c>
      <c r="E14224" t="s">
        <v>19</v>
      </c>
      <c r="F14224" t="s">
        <v>9</v>
      </c>
      <c r="G14224" t="s">
        <v>10</v>
      </c>
      <c r="H14224" s="2">
        <v>20</v>
      </c>
      <c r="I14224" t="b">
        <v>1</v>
      </c>
    </row>
    <row r="14225" spans="1:9" x14ac:dyDescent="0.25">
      <c r="A14225" t="s">
        <v>13002</v>
      </c>
      <c r="B14225" s="1">
        <v>46070</v>
      </c>
      <c r="C14225" t="s">
        <v>143</v>
      </c>
      <c r="D14225" t="s">
        <v>7</v>
      </c>
      <c r="E14225" t="s">
        <v>41</v>
      </c>
      <c r="F14225" t="s">
        <v>9</v>
      </c>
      <c r="G14225" t="s">
        <v>10</v>
      </c>
      <c r="H14225" s="2">
        <v>4</v>
      </c>
      <c r="I14225" t="b">
        <v>1</v>
      </c>
    </row>
    <row r="14226" spans="1:9" x14ac:dyDescent="0.25">
      <c r="A14226" t="s">
        <v>13003</v>
      </c>
      <c r="B14226" s="1">
        <v>46070</v>
      </c>
      <c r="C14226" t="s">
        <v>143</v>
      </c>
      <c r="D14226" t="s">
        <v>7</v>
      </c>
      <c r="E14226" t="s">
        <v>21</v>
      </c>
      <c r="F14226" t="s">
        <v>9</v>
      </c>
      <c r="G14226" t="s">
        <v>15</v>
      </c>
      <c r="H14226" s="2">
        <v>5</v>
      </c>
      <c r="I14226" t="b">
        <v>1</v>
      </c>
    </row>
    <row r="14227" spans="1:9" x14ac:dyDescent="0.25">
      <c r="A14227" t="s">
        <v>13004</v>
      </c>
      <c r="B14227" s="1">
        <v>46070</v>
      </c>
      <c r="C14227" t="s">
        <v>143</v>
      </c>
      <c r="D14227" t="s">
        <v>7</v>
      </c>
      <c r="E14227" t="s">
        <v>56</v>
      </c>
      <c r="F14227" t="s">
        <v>9</v>
      </c>
      <c r="G14227" t="s">
        <v>10</v>
      </c>
      <c r="H14227" s="2">
        <v>2</v>
      </c>
      <c r="I14227" t="b">
        <v>1</v>
      </c>
    </row>
    <row r="14228" spans="1:9" x14ac:dyDescent="0.25">
      <c r="A14228" t="s">
        <v>13005</v>
      </c>
      <c r="B14228" s="1">
        <v>46070</v>
      </c>
      <c r="C14228" t="s">
        <v>143</v>
      </c>
      <c r="D14228" t="s">
        <v>7</v>
      </c>
      <c r="E14228" t="s">
        <v>5788</v>
      </c>
      <c r="F14228" t="s">
        <v>9</v>
      </c>
      <c r="G14228" t="s">
        <v>10</v>
      </c>
      <c r="H14228" s="2">
        <v>15</v>
      </c>
      <c r="I14228" t="b">
        <v>1</v>
      </c>
    </row>
    <row r="14229" spans="1:9" x14ac:dyDescent="0.25">
      <c r="A14229" t="s">
        <v>13006</v>
      </c>
      <c r="B14229" s="1">
        <v>46070</v>
      </c>
      <c r="C14229" t="s">
        <v>143</v>
      </c>
      <c r="D14229" t="s">
        <v>7</v>
      </c>
      <c r="E14229" t="s">
        <v>19</v>
      </c>
      <c r="F14229" t="s">
        <v>9</v>
      </c>
      <c r="G14229" t="s">
        <v>10</v>
      </c>
      <c r="H14229" s="2">
        <v>40</v>
      </c>
      <c r="I14229" t="b">
        <v>1</v>
      </c>
    </row>
    <row r="14230" spans="1:9" x14ac:dyDescent="0.25">
      <c r="A14230" t="s">
        <v>13007</v>
      </c>
      <c r="B14230" s="1">
        <v>46070</v>
      </c>
      <c r="C14230" t="s">
        <v>143</v>
      </c>
      <c r="D14230" t="s">
        <v>7</v>
      </c>
      <c r="E14230" t="s">
        <v>1084</v>
      </c>
      <c r="F14230" t="s">
        <v>9</v>
      </c>
      <c r="G14230" t="s">
        <v>10</v>
      </c>
      <c r="H14230" s="2">
        <v>7</v>
      </c>
      <c r="I14230" t="b">
        <v>1</v>
      </c>
    </row>
    <row r="14231" spans="1:9" x14ac:dyDescent="0.25">
      <c r="A14231" t="s">
        <v>13008</v>
      </c>
      <c r="B14231" s="1">
        <v>46070</v>
      </c>
      <c r="C14231" t="s">
        <v>143</v>
      </c>
      <c r="D14231" t="s">
        <v>7</v>
      </c>
      <c r="E14231" t="s">
        <v>13909</v>
      </c>
      <c r="F14231" t="s">
        <v>9</v>
      </c>
      <c r="G14231" t="s">
        <v>10</v>
      </c>
      <c r="H14231" s="2">
        <v>10</v>
      </c>
      <c r="I14231" t="b">
        <v>1</v>
      </c>
    </row>
    <row r="14232" spans="1:9" x14ac:dyDescent="0.25">
      <c r="A14232" t="s">
        <v>13009</v>
      </c>
      <c r="B14232" s="1">
        <v>46071</v>
      </c>
      <c r="C14232" t="s">
        <v>143</v>
      </c>
      <c r="D14232" t="s">
        <v>7</v>
      </c>
      <c r="E14232" t="s">
        <v>13</v>
      </c>
      <c r="F14232" t="s">
        <v>9</v>
      </c>
      <c r="G14232" t="s">
        <v>10</v>
      </c>
      <c r="H14232" s="2">
        <v>30</v>
      </c>
      <c r="I14232" t="b">
        <v>1</v>
      </c>
    </row>
    <row r="14233" spans="1:9" x14ac:dyDescent="0.25">
      <c r="A14233" t="s">
        <v>13010</v>
      </c>
      <c r="B14233" s="1">
        <v>46071</v>
      </c>
      <c r="C14233" t="s">
        <v>143</v>
      </c>
      <c r="D14233" t="s">
        <v>7</v>
      </c>
      <c r="E14233" t="s">
        <v>33</v>
      </c>
      <c r="F14233" t="s">
        <v>9</v>
      </c>
      <c r="G14233" t="s">
        <v>10</v>
      </c>
      <c r="H14233" s="2">
        <v>47</v>
      </c>
      <c r="I14233" t="b">
        <v>1</v>
      </c>
    </row>
    <row r="14234" spans="1:9" x14ac:dyDescent="0.25">
      <c r="A14234" t="s">
        <v>13011</v>
      </c>
      <c r="B14234" s="1">
        <v>46071</v>
      </c>
      <c r="C14234" t="s">
        <v>143</v>
      </c>
      <c r="D14234" t="s">
        <v>7</v>
      </c>
      <c r="E14234" t="s">
        <v>13909</v>
      </c>
      <c r="F14234" t="s">
        <v>9</v>
      </c>
      <c r="G14234" t="s">
        <v>10</v>
      </c>
      <c r="H14234" s="2">
        <v>30</v>
      </c>
      <c r="I14234" t="b">
        <v>1</v>
      </c>
    </row>
    <row r="14235" spans="1:9" x14ac:dyDescent="0.25">
      <c r="A14235" t="s">
        <v>13012</v>
      </c>
      <c r="B14235" s="1">
        <v>46071</v>
      </c>
      <c r="C14235" t="s">
        <v>143</v>
      </c>
      <c r="D14235" t="s">
        <v>7</v>
      </c>
      <c r="E14235" t="s">
        <v>23</v>
      </c>
      <c r="F14235" t="s">
        <v>9</v>
      </c>
      <c r="G14235" t="s">
        <v>10</v>
      </c>
      <c r="H14235" s="2">
        <v>12</v>
      </c>
      <c r="I14235" t="b">
        <v>1</v>
      </c>
    </row>
    <row r="14236" spans="1:9" x14ac:dyDescent="0.25">
      <c r="A14236" t="s">
        <v>13013</v>
      </c>
      <c r="B14236" s="1">
        <v>46071</v>
      </c>
      <c r="C14236" t="s">
        <v>143</v>
      </c>
      <c r="D14236" t="s">
        <v>7</v>
      </c>
      <c r="E14236" t="s">
        <v>30</v>
      </c>
      <c r="F14236" t="s">
        <v>9</v>
      </c>
      <c r="G14236" t="s">
        <v>10</v>
      </c>
      <c r="H14236" s="2">
        <v>6</v>
      </c>
      <c r="I14236" t="b">
        <v>1</v>
      </c>
    </row>
    <row r="14237" spans="1:9" x14ac:dyDescent="0.25">
      <c r="A14237" t="s">
        <v>13014</v>
      </c>
      <c r="B14237" s="1">
        <v>46071</v>
      </c>
      <c r="C14237" t="s">
        <v>143</v>
      </c>
      <c r="D14237" t="s">
        <v>7</v>
      </c>
      <c r="E14237" t="s">
        <v>16</v>
      </c>
      <c r="F14237" t="s">
        <v>9</v>
      </c>
      <c r="G14237" t="s">
        <v>10</v>
      </c>
      <c r="H14237" s="2">
        <v>20</v>
      </c>
      <c r="I14237" t="b">
        <v>1</v>
      </c>
    </row>
    <row r="14238" spans="1:9" x14ac:dyDescent="0.25">
      <c r="A14238" t="s">
        <v>13015</v>
      </c>
      <c r="B14238" s="1">
        <v>46071</v>
      </c>
      <c r="C14238" t="s">
        <v>143</v>
      </c>
      <c r="D14238" t="s">
        <v>7</v>
      </c>
      <c r="E14238" t="s">
        <v>36</v>
      </c>
      <c r="F14238" t="s">
        <v>9</v>
      </c>
      <c r="G14238" t="s">
        <v>10</v>
      </c>
      <c r="H14238" s="2">
        <v>7</v>
      </c>
      <c r="I14238" t="b">
        <v>1</v>
      </c>
    </row>
    <row r="14239" spans="1:9" x14ac:dyDescent="0.25">
      <c r="A14239" t="s">
        <v>13016</v>
      </c>
      <c r="B14239" s="1">
        <v>46071</v>
      </c>
      <c r="C14239" t="s">
        <v>143</v>
      </c>
      <c r="D14239" t="s">
        <v>7</v>
      </c>
      <c r="E14239" t="s">
        <v>640</v>
      </c>
      <c r="F14239" t="s">
        <v>9</v>
      </c>
      <c r="G14239" t="s">
        <v>10</v>
      </c>
      <c r="H14239" s="2">
        <v>15</v>
      </c>
      <c r="I14239" t="b">
        <v>1</v>
      </c>
    </row>
    <row r="14240" spans="1:9" x14ac:dyDescent="0.25">
      <c r="A14240" t="s">
        <v>13017</v>
      </c>
      <c r="B14240" s="1">
        <v>46071</v>
      </c>
      <c r="C14240" t="s">
        <v>143</v>
      </c>
      <c r="D14240" t="s">
        <v>7</v>
      </c>
      <c r="E14240" t="s">
        <v>14</v>
      </c>
      <c r="F14240" t="s">
        <v>9</v>
      </c>
      <c r="G14240" t="s">
        <v>10</v>
      </c>
      <c r="H14240" s="2">
        <v>19</v>
      </c>
      <c r="I14240" t="b">
        <v>1</v>
      </c>
    </row>
    <row r="14241" spans="1:9" x14ac:dyDescent="0.25">
      <c r="A14241" t="s">
        <v>13018</v>
      </c>
      <c r="B14241" s="1">
        <v>46071</v>
      </c>
      <c r="C14241" t="s">
        <v>143</v>
      </c>
      <c r="D14241" t="s">
        <v>7</v>
      </c>
      <c r="E14241" t="s">
        <v>33</v>
      </c>
      <c r="F14241" t="s">
        <v>9</v>
      </c>
      <c r="G14241" t="s">
        <v>10</v>
      </c>
      <c r="H14241" s="2">
        <v>0</v>
      </c>
      <c r="I14241" t="b">
        <v>1</v>
      </c>
    </row>
    <row r="14242" spans="1:9" x14ac:dyDescent="0.25">
      <c r="A14242" t="s">
        <v>13019</v>
      </c>
      <c r="B14242" s="1">
        <v>46071</v>
      </c>
      <c r="C14242" t="s">
        <v>143</v>
      </c>
      <c r="D14242" t="s">
        <v>7</v>
      </c>
      <c r="E14242" t="s">
        <v>27</v>
      </c>
      <c r="F14242" t="s">
        <v>9</v>
      </c>
      <c r="G14242" t="s">
        <v>10</v>
      </c>
      <c r="H14242" s="2">
        <v>0</v>
      </c>
      <c r="I14242" t="b">
        <v>1</v>
      </c>
    </row>
    <row r="14243" spans="1:9" x14ac:dyDescent="0.25">
      <c r="A14243" t="s">
        <v>13020</v>
      </c>
      <c r="B14243" s="1">
        <v>46071</v>
      </c>
      <c r="C14243" t="s">
        <v>143</v>
      </c>
      <c r="D14243" t="s">
        <v>7</v>
      </c>
      <c r="E14243" t="s">
        <v>45</v>
      </c>
      <c r="F14243" t="s">
        <v>9</v>
      </c>
      <c r="G14243" t="s">
        <v>10</v>
      </c>
      <c r="H14243" s="2">
        <v>35</v>
      </c>
      <c r="I14243" t="b">
        <v>1</v>
      </c>
    </row>
    <row r="14244" spans="1:9" x14ac:dyDescent="0.25">
      <c r="A14244" t="s">
        <v>13021</v>
      </c>
      <c r="B14244" s="1">
        <v>46071</v>
      </c>
      <c r="C14244" t="s">
        <v>143</v>
      </c>
      <c r="D14244" t="s">
        <v>7</v>
      </c>
      <c r="E14244" t="s">
        <v>21</v>
      </c>
      <c r="F14244" t="s">
        <v>9</v>
      </c>
      <c r="G14244" t="s">
        <v>10</v>
      </c>
      <c r="H14244" s="2">
        <v>5</v>
      </c>
      <c r="I14244" t="b">
        <v>1</v>
      </c>
    </row>
    <row r="14245" spans="1:9" x14ac:dyDescent="0.25">
      <c r="A14245" t="s">
        <v>13022</v>
      </c>
      <c r="B14245" s="1">
        <v>46071</v>
      </c>
      <c r="C14245" t="s">
        <v>143</v>
      </c>
      <c r="D14245" t="s">
        <v>7</v>
      </c>
      <c r="E14245" t="s">
        <v>897</v>
      </c>
      <c r="F14245" t="s">
        <v>9</v>
      </c>
      <c r="G14245" t="s">
        <v>10</v>
      </c>
      <c r="H14245" s="2">
        <v>2</v>
      </c>
      <c r="I14245" t="b">
        <v>1</v>
      </c>
    </row>
    <row r="14246" spans="1:9" x14ac:dyDescent="0.25">
      <c r="A14246" t="s">
        <v>13023</v>
      </c>
      <c r="B14246" s="1">
        <v>46071</v>
      </c>
      <c r="C14246" t="s">
        <v>143</v>
      </c>
      <c r="D14246" t="s">
        <v>7</v>
      </c>
      <c r="E14246" t="s">
        <v>36</v>
      </c>
      <c r="F14246" t="s">
        <v>9</v>
      </c>
      <c r="G14246" t="s">
        <v>10</v>
      </c>
      <c r="H14246" s="2">
        <v>17</v>
      </c>
      <c r="I14246" t="b">
        <v>1</v>
      </c>
    </row>
    <row r="14247" spans="1:9" x14ac:dyDescent="0.25">
      <c r="A14247" t="s">
        <v>13024</v>
      </c>
      <c r="B14247" s="1">
        <v>46071</v>
      </c>
      <c r="C14247" t="s">
        <v>143</v>
      </c>
      <c r="D14247" t="s">
        <v>7</v>
      </c>
      <c r="E14247" t="s">
        <v>5788</v>
      </c>
      <c r="F14247" t="s">
        <v>9</v>
      </c>
      <c r="G14247" t="s">
        <v>10</v>
      </c>
      <c r="H14247" s="2">
        <v>38</v>
      </c>
      <c r="I14247" t="b">
        <v>1</v>
      </c>
    </row>
    <row r="14248" spans="1:9" x14ac:dyDescent="0.25">
      <c r="A14248" t="s">
        <v>13025</v>
      </c>
      <c r="B14248" s="1">
        <v>46071</v>
      </c>
      <c r="C14248" t="s">
        <v>143</v>
      </c>
      <c r="D14248" t="s">
        <v>7</v>
      </c>
      <c r="E14248" t="s">
        <v>35</v>
      </c>
      <c r="F14248" t="s">
        <v>9</v>
      </c>
      <c r="G14248" t="s">
        <v>10</v>
      </c>
      <c r="H14248" s="2">
        <v>7</v>
      </c>
      <c r="I14248" t="b">
        <v>1</v>
      </c>
    </row>
    <row r="14249" spans="1:9" x14ac:dyDescent="0.25">
      <c r="A14249" t="s">
        <v>13026</v>
      </c>
      <c r="B14249" s="1">
        <v>46071</v>
      </c>
      <c r="C14249" t="s">
        <v>143</v>
      </c>
      <c r="D14249" t="s">
        <v>7</v>
      </c>
      <c r="E14249" t="s">
        <v>35</v>
      </c>
      <c r="F14249" t="s">
        <v>9</v>
      </c>
      <c r="G14249" t="s">
        <v>10</v>
      </c>
      <c r="H14249" s="2">
        <v>7</v>
      </c>
      <c r="I14249" t="b">
        <v>1</v>
      </c>
    </row>
    <row r="14250" spans="1:9" x14ac:dyDescent="0.25">
      <c r="A14250" t="s">
        <v>13027</v>
      </c>
      <c r="B14250" s="1">
        <v>46071</v>
      </c>
      <c r="C14250" t="s">
        <v>143</v>
      </c>
      <c r="D14250" t="s">
        <v>7</v>
      </c>
      <c r="E14250" t="s">
        <v>306</v>
      </c>
      <c r="F14250" t="s">
        <v>9</v>
      </c>
      <c r="G14250" t="s">
        <v>10</v>
      </c>
      <c r="H14250" s="2" t="s">
        <v>51</v>
      </c>
      <c r="I14250" t="b">
        <v>1</v>
      </c>
    </row>
    <row r="14251" spans="1:9" x14ac:dyDescent="0.25">
      <c r="A14251" t="s">
        <v>13028</v>
      </c>
      <c r="B14251" s="1">
        <v>46071</v>
      </c>
      <c r="C14251" t="s">
        <v>143</v>
      </c>
      <c r="D14251" t="s">
        <v>7</v>
      </c>
      <c r="E14251" t="s">
        <v>32</v>
      </c>
      <c r="F14251" t="s">
        <v>9</v>
      </c>
      <c r="G14251" t="s">
        <v>10</v>
      </c>
      <c r="H14251" s="2">
        <v>38</v>
      </c>
      <c r="I14251" t="b">
        <v>1</v>
      </c>
    </row>
    <row r="14252" spans="1:9" x14ac:dyDescent="0.25">
      <c r="A14252" t="s">
        <v>13029</v>
      </c>
      <c r="B14252" s="1">
        <v>46071</v>
      </c>
      <c r="C14252" t="s">
        <v>143</v>
      </c>
      <c r="D14252" t="s">
        <v>7</v>
      </c>
      <c r="E14252" t="s">
        <v>98</v>
      </c>
      <c r="F14252" t="s">
        <v>9</v>
      </c>
      <c r="G14252" t="s">
        <v>10</v>
      </c>
      <c r="H14252" s="2">
        <v>2</v>
      </c>
      <c r="I14252" t="b">
        <v>1</v>
      </c>
    </row>
    <row r="14253" spans="1:9" x14ac:dyDescent="0.25">
      <c r="A14253" t="s">
        <v>13030</v>
      </c>
      <c r="B14253" s="1">
        <v>46071</v>
      </c>
      <c r="C14253" t="s">
        <v>143</v>
      </c>
      <c r="D14253" t="s">
        <v>7</v>
      </c>
      <c r="E14253" t="s">
        <v>13</v>
      </c>
      <c r="F14253" t="s">
        <v>9</v>
      </c>
      <c r="G14253" t="s">
        <v>10</v>
      </c>
      <c r="H14253" s="2">
        <v>26</v>
      </c>
      <c r="I14253" t="b">
        <v>1</v>
      </c>
    </row>
    <row r="14254" spans="1:9" x14ac:dyDescent="0.25">
      <c r="A14254" t="s">
        <v>13031</v>
      </c>
      <c r="B14254" s="1">
        <v>46071</v>
      </c>
      <c r="C14254" t="s">
        <v>143</v>
      </c>
      <c r="D14254" t="s">
        <v>7</v>
      </c>
      <c r="E14254" t="s">
        <v>13909</v>
      </c>
      <c r="F14254" t="s">
        <v>9</v>
      </c>
      <c r="G14254" t="s">
        <v>10</v>
      </c>
      <c r="H14254" s="2">
        <v>29</v>
      </c>
      <c r="I14254" t="b">
        <v>1</v>
      </c>
    </row>
    <row r="14255" spans="1:9" x14ac:dyDescent="0.25">
      <c r="A14255" t="s">
        <v>13032</v>
      </c>
      <c r="B14255" s="1">
        <v>46071</v>
      </c>
      <c r="C14255" t="s">
        <v>143</v>
      </c>
      <c r="D14255" t="s">
        <v>7</v>
      </c>
      <c r="E14255" t="s">
        <v>42</v>
      </c>
      <c r="F14255" t="s">
        <v>9</v>
      </c>
      <c r="G14255" t="s">
        <v>10</v>
      </c>
      <c r="H14255" s="2">
        <v>20</v>
      </c>
      <c r="I14255" t="b">
        <v>1</v>
      </c>
    </row>
    <row r="14256" spans="1:9" x14ac:dyDescent="0.25">
      <c r="A14256" t="s">
        <v>13033</v>
      </c>
      <c r="B14256" s="1">
        <v>46071</v>
      </c>
      <c r="C14256" t="s">
        <v>143</v>
      </c>
      <c r="D14256" t="s">
        <v>7</v>
      </c>
      <c r="E14256" t="s">
        <v>13909</v>
      </c>
      <c r="F14256" t="s">
        <v>9</v>
      </c>
      <c r="G14256" t="s">
        <v>10</v>
      </c>
      <c r="H14256" s="2">
        <v>37</v>
      </c>
      <c r="I14256" t="b">
        <v>1</v>
      </c>
    </row>
    <row r="14257" spans="1:9" x14ac:dyDescent="0.25">
      <c r="A14257" t="s">
        <v>13034</v>
      </c>
      <c r="B14257" s="1">
        <v>46071</v>
      </c>
      <c r="C14257" t="s">
        <v>143</v>
      </c>
      <c r="D14257" t="s">
        <v>7</v>
      </c>
      <c r="E14257" t="s">
        <v>14</v>
      </c>
      <c r="F14257" t="s">
        <v>9</v>
      </c>
      <c r="G14257" t="s">
        <v>10</v>
      </c>
      <c r="H14257" s="2">
        <v>20</v>
      </c>
      <c r="I14257" t="b">
        <v>1</v>
      </c>
    </row>
    <row r="14258" spans="1:9" x14ac:dyDescent="0.25">
      <c r="A14258" t="s">
        <v>13035</v>
      </c>
      <c r="B14258" s="1">
        <v>46071</v>
      </c>
      <c r="C14258" t="s">
        <v>143</v>
      </c>
      <c r="D14258" t="s">
        <v>7</v>
      </c>
      <c r="E14258" t="s">
        <v>13909</v>
      </c>
      <c r="F14258" t="s">
        <v>9</v>
      </c>
      <c r="G14258" t="s">
        <v>10</v>
      </c>
      <c r="H14258" s="2">
        <v>19</v>
      </c>
      <c r="I14258" t="b">
        <v>1</v>
      </c>
    </row>
    <row r="14259" spans="1:9" x14ac:dyDescent="0.25">
      <c r="A14259" t="s">
        <v>13036</v>
      </c>
      <c r="B14259" s="1">
        <v>46071</v>
      </c>
      <c r="C14259" t="s">
        <v>143</v>
      </c>
      <c r="D14259" t="s">
        <v>7</v>
      </c>
      <c r="E14259" t="s">
        <v>13909</v>
      </c>
      <c r="F14259" t="s">
        <v>9</v>
      </c>
      <c r="G14259" t="s">
        <v>10</v>
      </c>
      <c r="H14259" s="2" t="s">
        <v>71</v>
      </c>
      <c r="I14259" t="b">
        <v>1</v>
      </c>
    </row>
    <row r="14260" spans="1:9" x14ac:dyDescent="0.25">
      <c r="A14260" t="s">
        <v>13037</v>
      </c>
      <c r="B14260" s="1">
        <v>46071</v>
      </c>
      <c r="C14260" t="s">
        <v>143</v>
      </c>
      <c r="D14260" t="s">
        <v>7</v>
      </c>
      <c r="E14260" t="s">
        <v>13909</v>
      </c>
      <c r="F14260" t="s">
        <v>9</v>
      </c>
      <c r="G14260" t="s">
        <v>10</v>
      </c>
      <c r="H14260" s="2" t="s">
        <v>69</v>
      </c>
      <c r="I14260" t="b">
        <v>1</v>
      </c>
    </row>
    <row r="14261" spans="1:9" x14ac:dyDescent="0.25">
      <c r="A14261" t="s">
        <v>13038</v>
      </c>
      <c r="B14261" s="1">
        <v>46071</v>
      </c>
      <c r="C14261" t="s">
        <v>143</v>
      </c>
      <c r="D14261" t="s">
        <v>7</v>
      </c>
      <c r="E14261" t="s">
        <v>56</v>
      </c>
      <c r="F14261" t="s">
        <v>9</v>
      </c>
      <c r="G14261" t="s">
        <v>10</v>
      </c>
      <c r="H14261" s="2">
        <v>11</v>
      </c>
      <c r="I14261" t="b">
        <v>1</v>
      </c>
    </row>
    <row r="14262" spans="1:9" x14ac:dyDescent="0.25">
      <c r="A14262" t="s">
        <v>13039</v>
      </c>
      <c r="B14262" s="1">
        <v>46071</v>
      </c>
      <c r="C14262" t="s">
        <v>143</v>
      </c>
      <c r="D14262" t="s">
        <v>7</v>
      </c>
      <c r="E14262" t="s">
        <v>13909</v>
      </c>
      <c r="F14262" t="s">
        <v>9</v>
      </c>
      <c r="G14262" t="s">
        <v>10</v>
      </c>
      <c r="H14262" s="2">
        <v>39</v>
      </c>
      <c r="I14262" t="b">
        <v>1</v>
      </c>
    </row>
    <row r="14263" spans="1:9" x14ac:dyDescent="0.25">
      <c r="A14263" t="s">
        <v>13040</v>
      </c>
      <c r="B14263" s="1">
        <v>46071</v>
      </c>
      <c r="C14263" t="s">
        <v>143</v>
      </c>
      <c r="D14263" t="s">
        <v>7</v>
      </c>
      <c r="E14263" t="s">
        <v>30</v>
      </c>
      <c r="F14263" t="s">
        <v>9</v>
      </c>
      <c r="G14263" t="s">
        <v>10</v>
      </c>
      <c r="H14263" s="2">
        <v>7</v>
      </c>
      <c r="I14263" t="b">
        <v>1</v>
      </c>
    </row>
    <row r="14264" spans="1:9" x14ac:dyDescent="0.25">
      <c r="A14264" t="s">
        <v>13041</v>
      </c>
      <c r="B14264" s="1">
        <v>46071</v>
      </c>
      <c r="C14264" t="s">
        <v>143</v>
      </c>
      <c r="D14264" t="s">
        <v>7</v>
      </c>
      <c r="E14264" t="s">
        <v>306</v>
      </c>
      <c r="F14264" t="s">
        <v>9</v>
      </c>
      <c r="G14264" t="s">
        <v>10</v>
      </c>
      <c r="H14264" s="2">
        <v>10</v>
      </c>
      <c r="I14264" t="b">
        <v>1</v>
      </c>
    </row>
    <row r="14265" spans="1:9" x14ac:dyDescent="0.25">
      <c r="A14265" t="s">
        <v>13042</v>
      </c>
      <c r="B14265" s="1">
        <v>46071</v>
      </c>
      <c r="C14265" t="s">
        <v>143</v>
      </c>
      <c r="D14265" t="s">
        <v>7</v>
      </c>
      <c r="E14265" t="s">
        <v>27</v>
      </c>
      <c r="F14265" t="s">
        <v>9</v>
      </c>
      <c r="G14265" t="s">
        <v>10</v>
      </c>
      <c r="H14265" s="2">
        <v>1</v>
      </c>
      <c r="I14265" t="b">
        <v>1</v>
      </c>
    </row>
    <row r="14266" spans="1:9" x14ac:dyDescent="0.25">
      <c r="A14266" t="s">
        <v>13043</v>
      </c>
      <c r="B14266" s="1">
        <v>46071</v>
      </c>
      <c r="C14266" t="s">
        <v>143</v>
      </c>
      <c r="D14266" t="s">
        <v>7</v>
      </c>
      <c r="E14266" t="s">
        <v>41</v>
      </c>
      <c r="F14266" t="s">
        <v>9</v>
      </c>
      <c r="G14266" t="s">
        <v>10</v>
      </c>
      <c r="H14266" s="2">
        <v>30</v>
      </c>
      <c r="I14266" t="b">
        <v>1</v>
      </c>
    </row>
    <row r="14267" spans="1:9" x14ac:dyDescent="0.25">
      <c r="A14267" t="s">
        <v>13044</v>
      </c>
      <c r="B14267" s="1">
        <v>46071</v>
      </c>
      <c r="C14267" t="s">
        <v>143</v>
      </c>
      <c r="D14267" t="s">
        <v>7</v>
      </c>
      <c r="E14267" t="s">
        <v>16</v>
      </c>
      <c r="F14267" t="s">
        <v>9</v>
      </c>
      <c r="G14267" t="s">
        <v>10</v>
      </c>
      <c r="H14267" s="2">
        <v>20</v>
      </c>
      <c r="I14267" t="b">
        <v>1</v>
      </c>
    </row>
    <row r="14268" spans="1:9" x14ac:dyDescent="0.25">
      <c r="A14268" t="s">
        <v>13045</v>
      </c>
      <c r="B14268" s="1">
        <v>46071</v>
      </c>
      <c r="C14268" t="s">
        <v>143</v>
      </c>
      <c r="D14268" t="s">
        <v>7</v>
      </c>
      <c r="E14268" t="s">
        <v>41</v>
      </c>
      <c r="F14268" t="s">
        <v>9</v>
      </c>
      <c r="G14268" t="s">
        <v>10</v>
      </c>
      <c r="H14268" s="2" t="s">
        <v>13837</v>
      </c>
      <c r="I14268" t="b">
        <v>1</v>
      </c>
    </row>
    <row r="14269" spans="1:9" x14ac:dyDescent="0.25">
      <c r="A14269" t="s">
        <v>13046</v>
      </c>
      <c r="B14269" s="1">
        <v>46071</v>
      </c>
      <c r="C14269" t="s">
        <v>143</v>
      </c>
      <c r="D14269" t="s">
        <v>7</v>
      </c>
      <c r="E14269" t="s">
        <v>13908</v>
      </c>
      <c r="F14269" t="s">
        <v>9</v>
      </c>
      <c r="G14269" t="s">
        <v>10</v>
      </c>
      <c r="H14269" s="2">
        <v>26</v>
      </c>
      <c r="I14269" t="b">
        <v>1</v>
      </c>
    </row>
    <row r="14270" spans="1:9" x14ac:dyDescent="0.25">
      <c r="A14270" t="s">
        <v>13047</v>
      </c>
      <c r="B14270" s="1">
        <v>46071</v>
      </c>
      <c r="C14270" t="s">
        <v>143</v>
      </c>
      <c r="D14270" t="s">
        <v>7</v>
      </c>
      <c r="E14270" t="s">
        <v>2575</v>
      </c>
      <c r="F14270" t="s">
        <v>9</v>
      </c>
      <c r="G14270" t="s">
        <v>44</v>
      </c>
      <c r="H14270" s="2">
        <v>25</v>
      </c>
      <c r="I14270" t="b">
        <v>1</v>
      </c>
    </row>
    <row r="14271" spans="1:9" x14ac:dyDescent="0.25">
      <c r="A14271" t="s">
        <v>13048</v>
      </c>
      <c r="B14271" s="1">
        <v>46071</v>
      </c>
      <c r="C14271" t="s">
        <v>143</v>
      </c>
      <c r="D14271" t="s">
        <v>7</v>
      </c>
      <c r="E14271" t="s">
        <v>74</v>
      </c>
      <c r="F14271" t="s">
        <v>9</v>
      </c>
      <c r="G14271" t="s">
        <v>10</v>
      </c>
      <c r="H14271" s="2">
        <v>2</v>
      </c>
      <c r="I14271" t="b">
        <v>1</v>
      </c>
    </row>
    <row r="14272" spans="1:9" x14ac:dyDescent="0.25">
      <c r="A14272" t="s">
        <v>13049</v>
      </c>
      <c r="B14272" s="1">
        <v>46071</v>
      </c>
      <c r="C14272" t="s">
        <v>143</v>
      </c>
      <c r="D14272" t="s">
        <v>7</v>
      </c>
      <c r="E14272" t="s">
        <v>45</v>
      </c>
      <c r="F14272" t="s">
        <v>9</v>
      </c>
      <c r="G14272" t="s">
        <v>10</v>
      </c>
      <c r="H14272" s="2">
        <v>37</v>
      </c>
      <c r="I14272" t="b">
        <v>1</v>
      </c>
    </row>
    <row r="14273" spans="1:9" x14ac:dyDescent="0.25">
      <c r="A14273" t="s">
        <v>13050</v>
      </c>
      <c r="B14273" s="1">
        <v>46071</v>
      </c>
      <c r="C14273" t="s">
        <v>143</v>
      </c>
      <c r="D14273" t="s">
        <v>7</v>
      </c>
      <c r="E14273" t="s">
        <v>82</v>
      </c>
      <c r="F14273" t="s">
        <v>9</v>
      </c>
      <c r="G14273" t="s">
        <v>10</v>
      </c>
      <c r="H14273" s="2">
        <v>3</v>
      </c>
      <c r="I14273" t="b">
        <v>1</v>
      </c>
    </row>
    <row r="14274" spans="1:9" x14ac:dyDescent="0.25">
      <c r="A14274" t="s">
        <v>13051</v>
      </c>
      <c r="B14274" s="1">
        <v>46071</v>
      </c>
      <c r="C14274" t="s">
        <v>143</v>
      </c>
      <c r="D14274" t="s">
        <v>7</v>
      </c>
      <c r="E14274" t="s">
        <v>13909</v>
      </c>
      <c r="F14274" t="s">
        <v>9</v>
      </c>
      <c r="G14274" t="s">
        <v>10</v>
      </c>
      <c r="H14274" s="2">
        <v>24</v>
      </c>
      <c r="I14274" t="b">
        <v>1</v>
      </c>
    </row>
    <row r="14275" spans="1:9" x14ac:dyDescent="0.25">
      <c r="A14275" t="s">
        <v>13052</v>
      </c>
      <c r="B14275" s="1">
        <v>46071</v>
      </c>
      <c r="C14275" t="s">
        <v>143</v>
      </c>
      <c r="D14275" t="s">
        <v>7</v>
      </c>
      <c r="E14275" t="s">
        <v>82</v>
      </c>
      <c r="F14275" t="s">
        <v>9</v>
      </c>
      <c r="G14275" t="s">
        <v>10</v>
      </c>
      <c r="H14275" s="2">
        <v>8</v>
      </c>
      <c r="I14275" t="b">
        <v>1</v>
      </c>
    </row>
    <row r="14276" spans="1:9" x14ac:dyDescent="0.25">
      <c r="A14276" t="s">
        <v>13053</v>
      </c>
      <c r="B14276" s="1">
        <v>46071</v>
      </c>
      <c r="C14276" t="s">
        <v>143</v>
      </c>
      <c r="D14276" t="s">
        <v>7</v>
      </c>
      <c r="E14276" t="s">
        <v>897</v>
      </c>
      <c r="F14276" t="s">
        <v>9</v>
      </c>
      <c r="G14276" t="s">
        <v>10</v>
      </c>
      <c r="H14276" s="2">
        <v>0</v>
      </c>
      <c r="I14276" t="b">
        <v>1</v>
      </c>
    </row>
    <row r="14277" spans="1:9" x14ac:dyDescent="0.25">
      <c r="A14277" t="s">
        <v>13054</v>
      </c>
      <c r="B14277" s="1">
        <v>46071</v>
      </c>
      <c r="C14277" t="s">
        <v>143</v>
      </c>
      <c r="D14277" t="s">
        <v>7</v>
      </c>
      <c r="E14277" t="s">
        <v>13</v>
      </c>
      <c r="F14277" t="s">
        <v>9</v>
      </c>
      <c r="G14277" t="s">
        <v>10</v>
      </c>
      <c r="H14277" s="2">
        <v>11</v>
      </c>
      <c r="I14277" t="b">
        <v>1</v>
      </c>
    </row>
    <row r="14278" spans="1:9" x14ac:dyDescent="0.25">
      <c r="A14278" t="s">
        <v>13055</v>
      </c>
      <c r="B14278" s="1">
        <v>46071</v>
      </c>
      <c r="C14278" t="s">
        <v>143</v>
      </c>
      <c r="D14278" t="s">
        <v>7</v>
      </c>
      <c r="E14278" t="s">
        <v>13911</v>
      </c>
      <c r="F14278" t="s">
        <v>9</v>
      </c>
      <c r="G14278" t="s">
        <v>10</v>
      </c>
      <c r="H14278" s="2">
        <v>11</v>
      </c>
      <c r="I14278" t="b">
        <v>1</v>
      </c>
    </row>
    <row r="14279" spans="1:9" x14ac:dyDescent="0.25">
      <c r="A14279" t="s">
        <v>13056</v>
      </c>
      <c r="B14279" s="1">
        <v>46071</v>
      </c>
      <c r="C14279" t="s">
        <v>143</v>
      </c>
      <c r="D14279" t="s">
        <v>7</v>
      </c>
      <c r="E14279" t="s">
        <v>5789</v>
      </c>
      <c r="F14279" t="s">
        <v>9</v>
      </c>
      <c r="G14279" t="s">
        <v>10</v>
      </c>
      <c r="H14279" s="2">
        <v>4</v>
      </c>
      <c r="I14279" t="b">
        <v>1</v>
      </c>
    </row>
    <row r="14280" spans="1:9" x14ac:dyDescent="0.25">
      <c r="A14280" t="s">
        <v>13057</v>
      </c>
      <c r="B14280" s="1">
        <v>46071</v>
      </c>
      <c r="C14280" t="s">
        <v>143</v>
      </c>
      <c r="D14280" t="s">
        <v>11</v>
      </c>
      <c r="E14280" t="s">
        <v>77</v>
      </c>
      <c r="F14280" t="s">
        <v>9</v>
      </c>
      <c r="G14280" t="s">
        <v>10</v>
      </c>
      <c r="H14280" s="2">
        <v>14</v>
      </c>
      <c r="I14280" t="b">
        <v>1</v>
      </c>
    </row>
    <row r="14281" spans="1:9" x14ac:dyDescent="0.25">
      <c r="A14281" t="s">
        <v>13058</v>
      </c>
      <c r="B14281" s="1">
        <v>46071</v>
      </c>
      <c r="C14281" t="s">
        <v>143</v>
      </c>
      <c r="D14281" t="s">
        <v>7</v>
      </c>
      <c r="E14281" t="s">
        <v>56</v>
      </c>
      <c r="F14281" t="s">
        <v>9</v>
      </c>
      <c r="G14281" t="s">
        <v>10</v>
      </c>
      <c r="H14281" s="2">
        <v>12</v>
      </c>
      <c r="I14281" t="b">
        <v>1</v>
      </c>
    </row>
    <row r="14282" spans="1:9" x14ac:dyDescent="0.25">
      <c r="A14282" t="s">
        <v>13059</v>
      </c>
      <c r="B14282" s="1">
        <v>46071</v>
      </c>
      <c r="C14282" t="s">
        <v>143</v>
      </c>
      <c r="D14282" t="s">
        <v>7</v>
      </c>
      <c r="E14282" t="s">
        <v>13909</v>
      </c>
      <c r="F14282" t="s">
        <v>9</v>
      </c>
      <c r="G14282" t="s">
        <v>10</v>
      </c>
      <c r="H14282" s="2">
        <v>33</v>
      </c>
      <c r="I14282" t="b">
        <v>1</v>
      </c>
    </row>
    <row r="14283" spans="1:9" x14ac:dyDescent="0.25">
      <c r="A14283" t="s">
        <v>13060</v>
      </c>
      <c r="B14283" s="1">
        <v>46072</v>
      </c>
      <c r="C14283" t="s">
        <v>143</v>
      </c>
      <c r="D14283" t="s">
        <v>7</v>
      </c>
      <c r="E14283" t="s">
        <v>40</v>
      </c>
      <c r="F14283" t="s">
        <v>9</v>
      </c>
      <c r="G14283" t="s">
        <v>10</v>
      </c>
      <c r="H14283" s="2">
        <v>19</v>
      </c>
      <c r="I14283" t="b">
        <v>1</v>
      </c>
    </row>
    <row r="14284" spans="1:9" x14ac:dyDescent="0.25">
      <c r="A14284" t="s">
        <v>13061</v>
      </c>
      <c r="B14284" s="1">
        <v>46072</v>
      </c>
      <c r="C14284" t="s">
        <v>143</v>
      </c>
      <c r="D14284" t="s">
        <v>7</v>
      </c>
      <c r="E14284" t="s">
        <v>46</v>
      </c>
      <c r="F14284" t="s">
        <v>9</v>
      </c>
      <c r="G14284" t="s">
        <v>10</v>
      </c>
      <c r="H14284" s="2">
        <v>25</v>
      </c>
      <c r="I14284" t="b">
        <v>1</v>
      </c>
    </row>
    <row r="14285" spans="1:9" x14ac:dyDescent="0.25">
      <c r="A14285" t="s">
        <v>13062</v>
      </c>
      <c r="B14285" s="1">
        <v>46072</v>
      </c>
      <c r="C14285" t="s">
        <v>143</v>
      </c>
      <c r="D14285" t="s">
        <v>7</v>
      </c>
      <c r="E14285" t="s">
        <v>52</v>
      </c>
      <c r="F14285" t="s">
        <v>9</v>
      </c>
      <c r="G14285" t="s">
        <v>44</v>
      </c>
      <c r="H14285" s="2">
        <v>12</v>
      </c>
      <c r="I14285" t="b">
        <v>1</v>
      </c>
    </row>
    <row r="14286" spans="1:9" x14ac:dyDescent="0.25">
      <c r="A14286" t="s">
        <v>13063</v>
      </c>
      <c r="B14286" s="1">
        <v>46072</v>
      </c>
      <c r="C14286" t="s">
        <v>143</v>
      </c>
      <c r="D14286" t="s">
        <v>7</v>
      </c>
      <c r="E14286" t="s">
        <v>13909</v>
      </c>
      <c r="F14286" t="s">
        <v>9</v>
      </c>
      <c r="G14286" t="s">
        <v>10</v>
      </c>
      <c r="H14286" s="2">
        <v>46</v>
      </c>
      <c r="I14286" t="b">
        <v>1</v>
      </c>
    </row>
    <row r="14287" spans="1:9" x14ac:dyDescent="0.25">
      <c r="A14287" t="s">
        <v>13064</v>
      </c>
      <c r="B14287" s="1">
        <v>46072</v>
      </c>
      <c r="C14287" t="s">
        <v>143</v>
      </c>
      <c r="D14287" t="s">
        <v>7</v>
      </c>
      <c r="E14287" t="s">
        <v>31</v>
      </c>
      <c r="F14287" t="s">
        <v>9</v>
      </c>
      <c r="G14287" t="s">
        <v>44</v>
      </c>
      <c r="H14287" s="2">
        <v>7</v>
      </c>
      <c r="I14287" t="b">
        <v>1</v>
      </c>
    </row>
    <row r="14288" spans="1:9" x14ac:dyDescent="0.25">
      <c r="A14288" t="s">
        <v>13065</v>
      </c>
      <c r="B14288" s="1">
        <v>46072</v>
      </c>
      <c r="C14288" t="s">
        <v>143</v>
      </c>
      <c r="D14288" t="s">
        <v>7</v>
      </c>
      <c r="E14288" t="s">
        <v>19</v>
      </c>
      <c r="F14288" t="s">
        <v>9</v>
      </c>
      <c r="G14288" t="s">
        <v>10</v>
      </c>
      <c r="H14288" s="2">
        <v>43</v>
      </c>
      <c r="I14288" t="b">
        <v>1</v>
      </c>
    </row>
    <row r="14289" spans="1:9" x14ac:dyDescent="0.25">
      <c r="A14289" t="s">
        <v>13066</v>
      </c>
      <c r="B14289" s="1">
        <v>46072</v>
      </c>
      <c r="C14289" t="s">
        <v>143</v>
      </c>
      <c r="D14289" t="s">
        <v>7</v>
      </c>
      <c r="E14289" t="s">
        <v>36</v>
      </c>
      <c r="F14289" t="s">
        <v>9</v>
      </c>
      <c r="G14289" t="s">
        <v>10</v>
      </c>
      <c r="H14289" s="2">
        <v>7</v>
      </c>
      <c r="I14289" t="b">
        <v>1</v>
      </c>
    </row>
    <row r="14290" spans="1:9" x14ac:dyDescent="0.25">
      <c r="A14290" t="s">
        <v>13067</v>
      </c>
      <c r="B14290" s="1">
        <v>46072</v>
      </c>
      <c r="C14290" t="s">
        <v>143</v>
      </c>
      <c r="D14290" t="s">
        <v>7</v>
      </c>
      <c r="E14290" t="s">
        <v>13909</v>
      </c>
      <c r="F14290" t="s">
        <v>9</v>
      </c>
      <c r="G14290" t="s">
        <v>10</v>
      </c>
      <c r="H14290" s="2">
        <v>40</v>
      </c>
      <c r="I14290" t="b">
        <v>1</v>
      </c>
    </row>
    <row r="14291" spans="1:9" x14ac:dyDescent="0.25">
      <c r="A14291" t="s">
        <v>13068</v>
      </c>
      <c r="B14291" s="1">
        <v>46072</v>
      </c>
      <c r="C14291" t="s">
        <v>143</v>
      </c>
      <c r="D14291" t="s">
        <v>7</v>
      </c>
      <c r="E14291" t="s">
        <v>13908</v>
      </c>
      <c r="F14291" t="s">
        <v>9</v>
      </c>
      <c r="G14291" t="s">
        <v>10</v>
      </c>
      <c r="H14291" s="2" t="s">
        <v>13832</v>
      </c>
      <c r="I14291" t="b">
        <v>1</v>
      </c>
    </row>
    <row r="14292" spans="1:9" x14ac:dyDescent="0.25">
      <c r="A14292" t="s">
        <v>13069</v>
      </c>
      <c r="B14292" s="1">
        <v>46072</v>
      </c>
      <c r="C14292" t="s">
        <v>143</v>
      </c>
      <c r="D14292" t="s">
        <v>7</v>
      </c>
      <c r="E14292" t="s">
        <v>13909</v>
      </c>
      <c r="F14292" t="s">
        <v>9</v>
      </c>
      <c r="G14292" t="s">
        <v>10</v>
      </c>
      <c r="H14292" s="2">
        <v>45</v>
      </c>
      <c r="I14292" t="b">
        <v>1</v>
      </c>
    </row>
    <row r="14293" spans="1:9" x14ac:dyDescent="0.25">
      <c r="A14293" t="s">
        <v>13070</v>
      </c>
      <c r="B14293" s="1">
        <v>46072</v>
      </c>
      <c r="C14293" t="s">
        <v>143</v>
      </c>
      <c r="D14293" t="s">
        <v>7</v>
      </c>
      <c r="E14293" t="s">
        <v>33</v>
      </c>
      <c r="F14293" t="s">
        <v>9</v>
      </c>
      <c r="G14293" t="s">
        <v>10</v>
      </c>
      <c r="H14293" s="2">
        <v>0</v>
      </c>
      <c r="I14293" t="b">
        <v>1</v>
      </c>
    </row>
    <row r="14294" spans="1:9" x14ac:dyDescent="0.25">
      <c r="A14294" t="s">
        <v>13071</v>
      </c>
      <c r="B14294" s="1">
        <v>46072</v>
      </c>
      <c r="C14294" t="s">
        <v>143</v>
      </c>
      <c r="D14294" t="s">
        <v>7</v>
      </c>
      <c r="E14294" t="s">
        <v>13909</v>
      </c>
      <c r="F14294" t="s">
        <v>9</v>
      </c>
      <c r="G14294" t="s">
        <v>10</v>
      </c>
      <c r="H14294" s="2">
        <v>27</v>
      </c>
      <c r="I14294" t="b">
        <v>1</v>
      </c>
    </row>
    <row r="14295" spans="1:9" x14ac:dyDescent="0.25">
      <c r="A14295" t="s">
        <v>13072</v>
      </c>
      <c r="B14295" s="1">
        <v>46072</v>
      </c>
      <c r="C14295" t="s">
        <v>143</v>
      </c>
      <c r="D14295" t="s">
        <v>7</v>
      </c>
      <c r="E14295" t="s">
        <v>28</v>
      </c>
      <c r="F14295" t="s">
        <v>9</v>
      </c>
      <c r="G14295" t="s">
        <v>10</v>
      </c>
      <c r="H14295" s="2">
        <v>5</v>
      </c>
      <c r="I14295" t="b">
        <v>1</v>
      </c>
    </row>
    <row r="14296" spans="1:9" x14ac:dyDescent="0.25">
      <c r="A14296" t="s">
        <v>13073</v>
      </c>
      <c r="B14296" s="1">
        <v>46072</v>
      </c>
      <c r="C14296" t="s">
        <v>143</v>
      </c>
      <c r="D14296" t="s">
        <v>7</v>
      </c>
      <c r="E14296" t="s">
        <v>13909</v>
      </c>
      <c r="F14296" t="s">
        <v>9</v>
      </c>
      <c r="G14296" t="s">
        <v>10</v>
      </c>
      <c r="H14296" s="2">
        <v>30</v>
      </c>
      <c r="I14296" t="b">
        <v>1</v>
      </c>
    </row>
    <row r="14297" spans="1:9" x14ac:dyDescent="0.25">
      <c r="A14297" t="s">
        <v>13074</v>
      </c>
      <c r="B14297" s="1">
        <v>46072</v>
      </c>
      <c r="C14297" t="s">
        <v>143</v>
      </c>
      <c r="D14297" t="s">
        <v>7</v>
      </c>
      <c r="E14297" t="s">
        <v>13909</v>
      </c>
      <c r="F14297" t="s">
        <v>9</v>
      </c>
      <c r="G14297" t="s">
        <v>10</v>
      </c>
      <c r="H14297" s="2">
        <v>32</v>
      </c>
      <c r="I14297" t="b">
        <v>1</v>
      </c>
    </row>
    <row r="14298" spans="1:9" x14ac:dyDescent="0.25">
      <c r="A14298" t="s">
        <v>13075</v>
      </c>
      <c r="B14298" s="1">
        <v>46072</v>
      </c>
      <c r="C14298" t="s">
        <v>143</v>
      </c>
      <c r="D14298" t="s">
        <v>7</v>
      </c>
      <c r="E14298" t="s">
        <v>19</v>
      </c>
      <c r="F14298" t="s">
        <v>9</v>
      </c>
      <c r="G14298" t="s">
        <v>10</v>
      </c>
      <c r="H14298" s="2">
        <v>20</v>
      </c>
      <c r="I14298" t="b">
        <v>1</v>
      </c>
    </row>
    <row r="14299" spans="1:9" x14ac:dyDescent="0.25">
      <c r="A14299" t="s">
        <v>13076</v>
      </c>
      <c r="B14299" s="1">
        <v>46072</v>
      </c>
      <c r="C14299" t="s">
        <v>143</v>
      </c>
      <c r="D14299" t="s">
        <v>7</v>
      </c>
      <c r="E14299" t="s">
        <v>13909</v>
      </c>
      <c r="F14299" t="s">
        <v>9</v>
      </c>
      <c r="G14299" t="s">
        <v>10</v>
      </c>
      <c r="H14299" s="2">
        <v>32</v>
      </c>
      <c r="I14299" t="b">
        <v>1</v>
      </c>
    </row>
    <row r="14300" spans="1:9" x14ac:dyDescent="0.25">
      <c r="A14300" t="s">
        <v>13077</v>
      </c>
      <c r="B14300" s="1">
        <v>46072</v>
      </c>
      <c r="C14300" t="s">
        <v>143</v>
      </c>
      <c r="D14300" t="s">
        <v>11</v>
      </c>
      <c r="E14300" t="s">
        <v>120</v>
      </c>
      <c r="F14300" t="s">
        <v>9</v>
      </c>
      <c r="G14300" t="s">
        <v>10</v>
      </c>
      <c r="H14300" s="2">
        <v>45</v>
      </c>
      <c r="I14300" t="b">
        <v>1</v>
      </c>
    </row>
    <row r="14301" spans="1:9" x14ac:dyDescent="0.25">
      <c r="A14301" t="s">
        <v>13078</v>
      </c>
      <c r="B14301" s="1">
        <v>46072</v>
      </c>
      <c r="C14301" t="s">
        <v>143</v>
      </c>
      <c r="D14301" t="s">
        <v>7</v>
      </c>
      <c r="E14301" t="s">
        <v>13909</v>
      </c>
      <c r="F14301" t="s">
        <v>9</v>
      </c>
      <c r="G14301" t="s">
        <v>10</v>
      </c>
      <c r="H14301" s="2">
        <v>47</v>
      </c>
      <c r="I14301" t="b">
        <v>1</v>
      </c>
    </row>
    <row r="14302" spans="1:9" x14ac:dyDescent="0.25">
      <c r="A14302" t="s">
        <v>13079</v>
      </c>
      <c r="B14302" s="1">
        <v>46072</v>
      </c>
      <c r="C14302" t="s">
        <v>143</v>
      </c>
      <c r="D14302" t="s">
        <v>7</v>
      </c>
      <c r="E14302" t="s">
        <v>13909</v>
      </c>
      <c r="F14302" t="s">
        <v>9</v>
      </c>
      <c r="G14302" t="s">
        <v>10</v>
      </c>
      <c r="H14302" s="2" t="s">
        <v>64</v>
      </c>
      <c r="I14302" t="b">
        <v>1</v>
      </c>
    </row>
    <row r="14303" spans="1:9" x14ac:dyDescent="0.25">
      <c r="A14303" t="s">
        <v>13080</v>
      </c>
      <c r="B14303" s="1">
        <v>46072</v>
      </c>
      <c r="C14303" t="s">
        <v>143</v>
      </c>
      <c r="D14303" t="s">
        <v>7</v>
      </c>
      <c r="E14303" t="s">
        <v>40</v>
      </c>
      <c r="F14303" t="s">
        <v>9</v>
      </c>
      <c r="G14303" t="s">
        <v>10</v>
      </c>
      <c r="H14303" s="2">
        <v>22</v>
      </c>
      <c r="I14303" t="b">
        <v>1</v>
      </c>
    </row>
    <row r="14304" spans="1:9" x14ac:dyDescent="0.25">
      <c r="A14304" t="s">
        <v>13081</v>
      </c>
      <c r="B14304" s="1">
        <v>46072</v>
      </c>
      <c r="C14304" t="s">
        <v>143</v>
      </c>
      <c r="D14304" t="s">
        <v>7</v>
      </c>
      <c r="E14304" t="s">
        <v>19</v>
      </c>
      <c r="F14304" t="s">
        <v>9</v>
      </c>
      <c r="G14304" t="s">
        <v>10</v>
      </c>
      <c r="H14304" s="2">
        <v>39</v>
      </c>
      <c r="I14304" t="b">
        <v>1</v>
      </c>
    </row>
    <row r="14305" spans="1:9" x14ac:dyDescent="0.25">
      <c r="A14305" t="s">
        <v>13082</v>
      </c>
      <c r="B14305" s="1">
        <v>46072</v>
      </c>
      <c r="C14305" t="s">
        <v>143</v>
      </c>
      <c r="D14305" t="s">
        <v>7</v>
      </c>
      <c r="E14305" t="s">
        <v>30</v>
      </c>
      <c r="F14305" t="s">
        <v>9</v>
      </c>
      <c r="G14305" t="s">
        <v>10</v>
      </c>
      <c r="H14305" s="2">
        <v>2</v>
      </c>
      <c r="I14305" t="b">
        <v>1</v>
      </c>
    </row>
    <row r="14306" spans="1:9" x14ac:dyDescent="0.25">
      <c r="A14306" t="s">
        <v>13083</v>
      </c>
      <c r="B14306" s="1">
        <v>46072</v>
      </c>
      <c r="C14306" t="s">
        <v>143</v>
      </c>
      <c r="D14306" t="s">
        <v>7</v>
      </c>
      <c r="E14306" t="s">
        <v>41</v>
      </c>
      <c r="F14306" t="s">
        <v>9</v>
      </c>
      <c r="G14306" t="s">
        <v>10</v>
      </c>
      <c r="H14306" s="2">
        <v>23</v>
      </c>
      <c r="I14306" t="b">
        <v>1</v>
      </c>
    </row>
    <row r="14307" spans="1:9" x14ac:dyDescent="0.25">
      <c r="A14307" t="s">
        <v>13084</v>
      </c>
      <c r="B14307" s="1">
        <v>46072</v>
      </c>
      <c r="C14307" t="s">
        <v>143</v>
      </c>
      <c r="D14307" t="s">
        <v>7</v>
      </c>
      <c r="E14307" t="s">
        <v>41</v>
      </c>
      <c r="F14307" t="s">
        <v>9</v>
      </c>
      <c r="G14307" t="s">
        <v>10</v>
      </c>
      <c r="H14307" s="2">
        <v>3</v>
      </c>
      <c r="I14307" t="b">
        <v>1</v>
      </c>
    </row>
    <row r="14308" spans="1:9" x14ac:dyDescent="0.25">
      <c r="A14308" t="s">
        <v>13085</v>
      </c>
      <c r="B14308" s="1">
        <v>46072</v>
      </c>
      <c r="C14308" t="s">
        <v>143</v>
      </c>
      <c r="D14308" t="s">
        <v>7</v>
      </c>
      <c r="E14308" t="s">
        <v>331</v>
      </c>
      <c r="F14308" t="s">
        <v>9</v>
      </c>
      <c r="G14308" t="s">
        <v>10</v>
      </c>
      <c r="H14308" s="2">
        <v>20</v>
      </c>
      <c r="I14308" t="b">
        <v>1</v>
      </c>
    </row>
    <row r="14309" spans="1:9" x14ac:dyDescent="0.25">
      <c r="A14309" t="s">
        <v>13086</v>
      </c>
      <c r="B14309" s="1">
        <v>46072</v>
      </c>
      <c r="C14309" t="s">
        <v>143</v>
      </c>
      <c r="D14309" t="s">
        <v>7</v>
      </c>
      <c r="E14309" t="s">
        <v>12</v>
      </c>
      <c r="F14309" t="s">
        <v>9</v>
      </c>
      <c r="G14309" t="s">
        <v>10</v>
      </c>
      <c r="H14309" s="2">
        <v>15</v>
      </c>
      <c r="I14309" t="b">
        <v>1</v>
      </c>
    </row>
    <row r="14310" spans="1:9" x14ac:dyDescent="0.25">
      <c r="A14310" t="s">
        <v>13087</v>
      </c>
      <c r="B14310" s="1">
        <v>46072</v>
      </c>
      <c r="C14310" t="s">
        <v>143</v>
      </c>
      <c r="D14310" t="s">
        <v>7</v>
      </c>
      <c r="E14310" t="s">
        <v>18</v>
      </c>
      <c r="F14310" t="s">
        <v>9</v>
      </c>
      <c r="G14310" t="s">
        <v>10</v>
      </c>
      <c r="H14310" s="2">
        <v>7</v>
      </c>
      <c r="I14310" t="b">
        <v>1</v>
      </c>
    </row>
    <row r="14311" spans="1:9" x14ac:dyDescent="0.25">
      <c r="A14311" t="s">
        <v>13088</v>
      </c>
      <c r="B14311" s="1">
        <v>46072</v>
      </c>
      <c r="C14311" t="s">
        <v>143</v>
      </c>
      <c r="D14311" t="s">
        <v>7</v>
      </c>
      <c r="E14311" t="s">
        <v>45</v>
      </c>
      <c r="F14311" t="s">
        <v>9</v>
      </c>
      <c r="G14311" t="s">
        <v>10</v>
      </c>
      <c r="H14311" s="2">
        <v>45</v>
      </c>
      <c r="I14311" t="b">
        <v>1</v>
      </c>
    </row>
    <row r="14312" spans="1:9" x14ac:dyDescent="0.25">
      <c r="A14312" t="s">
        <v>13089</v>
      </c>
      <c r="B14312" s="1">
        <v>46072</v>
      </c>
      <c r="C14312" t="s">
        <v>143</v>
      </c>
      <c r="D14312" t="s">
        <v>7</v>
      </c>
      <c r="E14312" t="s">
        <v>13909</v>
      </c>
      <c r="F14312" t="s">
        <v>9</v>
      </c>
      <c r="G14312" t="s">
        <v>10</v>
      </c>
      <c r="H14312" s="2">
        <v>56</v>
      </c>
      <c r="I14312" t="b">
        <v>1</v>
      </c>
    </row>
    <row r="14313" spans="1:9" x14ac:dyDescent="0.25">
      <c r="A14313" t="s">
        <v>13090</v>
      </c>
      <c r="B14313" s="1">
        <v>46072</v>
      </c>
      <c r="C14313" t="s">
        <v>143</v>
      </c>
      <c r="D14313" t="s">
        <v>7</v>
      </c>
      <c r="E14313" t="s">
        <v>40</v>
      </c>
      <c r="F14313" t="s">
        <v>9</v>
      </c>
      <c r="G14313" t="s">
        <v>10</v>
      </c>
      <c r="H14313" s="2" t="s">
        <v>97</v>
      </c>
      <c r="I14313" t="b">
        <v>1</v>
      </c>
    </row>
    <row r="14314" spans="1:9" x14ac:dyDescent="0.25">
      <c r="A14314" t="s">
        <v>13091</v>
      </c>
      <c r="B14314" s="1">
        <v>46072</v>
      </c>
      <c r="C14314" t="s">
        <v>143</v>
      </c>
      <c r="D14314" t="s">
        <v>7</v>
      </c>
      <c r="E14314" t="s">
        <v>35</v>
      </c>
      <c r="F14314" t="s">
        <v>9</v>
      </c>
      <c r="G14314" t="s">
        <v>10</v>
      </c>
      <c r="H14314" s="2">
        <v>44</v>
      </c>
      <c r="I14314" t="b">
        <v>1</v>
      </c>
    </row>
    <row r="14315" spans="1:9" x14ac:dyDescent="0.25">
      <c r="A14315" t="s">
        <v>13092</v>
      </c>
      <c r="B14315" s="1">
        <v>46072</v>
      </c>
      <c r="C14315" t="s">
        <v>143</v>
      </c>
      <c r="D14315" t="s">
        <v>7</v>
      </c>
      <c r="E14315" t="s">
        <v>21</v>
      </c>
      <c r="F14315" t="s">
        <v>9</v>
      </c>
      <c r="G14315" t="s">
        <v>10</v>
      </c>
      <c r="H14315" s="2">
        <v>0</v>
      </c>
      <c r="I14315" t="b">
        <v>1</v>
      </c>
    </row>
    <row r="14316" spans="1:9" x14ac:dyDescent="0.25">
      <c r="A14316" t="s">
        <v>13093</v>
      </c>
      <c r="B14316" s="1">
        <v>46072</v>
      </c>
      <c r="C14316" t="s">
        <v>143</v>
      </c>
      <c r="D14316" t="s">
        <v>7</v>
      </c>
      <c r="E14316" t="s">
        <v>27</v>
      </c>
      <c r="F14316" t="s">
        <v>9</v>
      </c>
      <c r="G14316" t="s">
        <v>10</v>
      </c>
      <c r="H14316" s="2">
        <v>7</v>
      </c>
      <c r="I14316" t="b">
        <v>1</v>
      </c>
    </row>
    <row r="14317" spans="1:9" x14ac:dyDescent="0.25">
      <c r="A14317" t="s">
        <v>13094</v>
      </c>
      <c r="B14317" s="1">
        <v>46072</v>
      </c>
      <c r="C14317" t="s">
        <v>143</v>
      </c>
      <c r="D14317" t="s">
        <v>7</v>
      </c>
      <c r="E14317" t="s">
        <v>13</v>
      </c>
      <c r="F14317" t="s">
        <v>9</v>
      </c>
      <c r="G14317" t="s">
        <v>10</v>
      </c>
      <c r="H14317" s="2">
        <v>24</v>
      </c>
      <c r="I14317" t="b">
        <v>1</v>
      </c>
    </row>
    <row r="14318" spans="1:9" x14ac:dyDescent="0.25">
      <c r="A14318" t="s">
        <v>13095</v>
      </c>
      <c r="B14318" s="1">
        <v>46072</v>
      </c>
      <c r="C14318" t="s">
        <v>143</v>
      </c>
      <c r="D14318" t="s">
        <v>7</v>
      </c>
      <c r="E14318" t="s">
        <v>13909</v>
      </c>
      <c r="F14318" t="s">
        <v>9</v>
      </c>
      <c r="G14318" t="s">
        <v>10</v>
      </c>
      <c r="H14318" s="2" t="s">
        <v>269</v>
      </c>
      <c r="I14318" t="b">
        <v>1</v>
      </c>
    </row>
    <row r="14319" spans="1:9" x14ac:dyDescent="0.25">
      <c r="A14319" t="s">
        <v>13096</v>
      </c>
      <c r="B14319" s="1">
        <v>46072</v>
      </c>
      <c r="C14319" t="s">
        <v>143</v>
      </c>
      <c r="D14319" t="s">
        <v>7</v>
      </c>
      <c r="E14319" t="s">
        <v>13909</v>
      </c>
      <c r="F14319" t="s">
        <v>9</v>
      </c>
      <c r="G14319" t="s">
        <v>10</v>
      </c>
      <c r="H14319" s="2">
        <v>27</v>
      </c>
      <c r="I14319" t="b">
        <v>1</v>
      </c>
    </row>
    <row r="14320" spans="1:9" x14ac:dyDescent="0.25">
      <c r="A14320" t="s">
        <v>13097</v>
      </c>
      <c r="B14320" s="1">
        <v>46072</v>
      </c>
      <c r="C14320" t="s">
        <v>143</v>
      </c>
      <c r="D14320" t="s">
        <v>7</v>
      </c>
      <c r="E14320" t="s">
        <v>13908</v>
      </c>
      <c r="F14320" t="s">
        <v>9</v>
      </c>
      <c r="G14320" t="s">
        <v>10</v>
      </c>
      <c r="H14320" s="2">
        <v>16</v>
      </c>
      <c r="I14320" t="b">
        <v>1</v>
      </c>
    </row>
    <row r="14321" spans="1:9" x14ac:dyDescent="0.25">
      <c r="A14321" t="s">
        <v>13098</v>
      </c>
      <c r="B14321" s="1">
        <v>46072</v>
      </c>
      <c r="C14321" t="s">
        <v>143</v>
      </c>
      <c r="D14321" t="s">
        <v>7</v>
      </c>
      <c r="E14321" t="s">
        <v>13909</v>
      </c>
      <c r="F14321" t="s">
        <v>9</v>
      </c>
      <c r="G14321" t="s">
        <v>10</v>
      </c>
      <c r="H14321" s="2">
        <v>3</v>
      </c>
      <c r="I14321" t="b">
        <v>1</v>
      </c>
    </row>
    <row r="14322" spans="1:9" x14ac:dyDescent="0.25">
      <c r="A14322" t="s">
        <v>13099</v>
      </c>
      <c r="B14322" s="1">
        <v>46072</v>
      </c>
      <c r="C14322" t="s">
        <v>143</v>
      </c>
      <c r="D14322" t="s">
        <v>7</v>
      </c>
      <c r="E14322" t="s">
        <v>13909</v>
      </c>
      <c r="F14322" t="s">
        <v>9</v>
      </c>
      <c r="G14322" t="s">
        <v>10</v>
      </c>
      <c r="H14322" s="2">
        <v>33</v>
      </c>
      <c r="I14322" t="b">
        <v>1</v>
      </c>
    </row>
    <row r="14323" spans="1:9" x14ac:dyDescent="0.25">
      <c r="A14323" t="s">
        <v>13100</v>
      </c>
      <c r="B14323" s="1">
        <v>46072</v>
      </c>
      <c r="C14323" t="s">
        <v>143</v>
      </c>
      <c r="D14323" t="s">
        <v>7</v>
      </c>
      <c r="E14323" t="s">
        <v>45</v>
      </c>
      <c r="F14323" t="s">
        <v>9</v>
      </c>
      <c r="G14323" t="s">
        <v>10</v>
      </c>
      <c r="H14323" s="2">
        <v>38</v>
      </c>
      <c r="I14323" t="b">
        <v>1</v>
      </c>
    </row>
    <row r="14324" spans="1:9" x14ac:dyDescent="0.25">
      <c r="A14324" t="s">
        <v>13101</v>
      </c>
      <c r="B14324" s="1">
        <v>46072</v>
      </c>
      <c r="C14324" t="s">
        <v>143</v>
      </c>
      <c r="D14324" t="s">
        <v>7</v>
      </c>
      <c r="E14324" t="s">
        <v>21</v>
      </c>
      <c r="F14324" t="s">
        <v>9</v>
      </c>
      <c r="G14324" t="s">
        <v>10</v>
      </c>
      <c r="H14324" s="2">
        <v>20</v>
      </c>
      <c r="I14324" t="b">
        <v>1</v>
      </c>
    </row>
    <row r="14325" spans="1:9" x14ac:dyDescent="0.25">
      <c r="A14325" t="s">
        <v>13102</v>
      </c>
      <c r="B14325" s="1">
        <v>46072</v>
      </c>
      <c r="C14325" t="s">
        <v>143</v>
      </c>
      <c r="D14325" t="s">
        <v>7</v>
      </c>
      <c r="E14325" t="s">
        <v>13909</v>
      </c>
      <c r="F14325" t="s">
        <v>9</v>
      </c>
      <c r="G14325" t="s">
        <v>10</v>
      </c>
      <c r="H14325" s="2" t="s">
        <v>177</v>
      </c>
      <c r="I14325" t="b">
        <v>1</v>
      </c>
    </row>
    <row r="14326" spans="1:9" x14ac:dyDescent="0.25">
      <c r="A14326" t="s">
        <v>13103</v>
      </c>
      <c r="B14326" s="1">
        <v>46072</v>
      </c>
      <c r="C14326" t="s">
        <v>143</v>
      </c>
      <c r="D14326" t="s">
        <v>7</v>
      </c>
      <c r="E14326" t="s">
        <v>45</v>
      </c>
      <c r="F14326" t="s">
        <v>9</v>
      </c>
      <c r="G14326" t="s">
        <v>10</v>
      </c>
      <c r="H14326" s="2">
        <v>45</v>
      </c>
      <c r="I14326" t="b">
        <v>1</v>
      </c>
    </row>
    <row r="14327" spans="1:9" x14ac:dyDescent="0.25">
      <c r="A14327" t="s">
        <v>13104</v>
      </c>
      <c r="B14327" s="1">
        <v>46072</v>
      </c>
      <c r="C14327" t="s">
        <v>143</v>
      </c>
      <c r="D14327" t="s">
        <v>7</v>
      </c>
      <c r="E14327" t="s">
        <v>13909</v>
      </c>
      <c r="F14327" t="s">
        <v>9</v>
      </c>
      <c r="G14327" t="s">
        <v>10</v>
      </c>
      <c r="H14327" s="2">
        <v>29</v>
      </c>
      <c r="I14327" t="b">
        <v>1</v>
      </c>
    </row>
    <row r="14328" spans="1:9" x14ac:dyDescent="0.25">
      <c r="A14328" t="s">
        <v>13105</v>
      </c>
      <c r="B14328" s="1">
        <v>46072</v>
      </c>
      <c r="C14328" t="s">
        <v>143</v>
      </c>
      <c r="D14328" t="s">
        <v>7</v>
      </c>
      <c r="E14328" t="s">
        <v>40</v>
      </c>
      <c r="F14328" t="s">
        <v>9</v>
      </c>
      <c r="G14328" t="s">
        <v>10</v>
      </c>
      <c r="H14328" s="2">
        <v>10</v>
      </c>
      <c r="I14328" t="b">
        <v>1</v>
      </c>
    </row>
    <row r="14329" spans="1:9" x14ac:dyDescent="0.25">
      <c r="A14329" t="s">
        <v>13106</v>
      </c>
      <c r="B14329" s="1">
        <v>46072</v>
      </c>
      <c r="C14329" t="s">
        <v>143</v>
      </c>
      <c r="D14329" t="s">
        <v>7</v>
      </c>
      <c r="E14329" t="s">
        <v>13909</v>
      </c>
      <c r="F14329" t="s">
        <v>9</v>
      </c>
      <c r="G14329" t="s">
        <v>10</v>
      </c>
      <c r="H14329" s="2">
        <v>0</v>
      </c>
      <c r="I14329" t="b">
        <v>1</v>
      </c>
    </row>
    <row r="14330" spans="1:9" x14ac:dyDescent="0.25">
      <c r="A14330" t="s">
        <v>13107</v>
      </c>
      <c r="B14330" s="1">
        <v>46072</v>
      </c>
      <c r="C14330" t="s">
        <v>143</v>
      </c>
      <c r="D14330" t="s">
        <v>7</v>
      </c>
      <c r="E14330" t="s">
        <v>85</v>
      </c>
      <c r="F14330" t="s">
        <v>9</v>
      </c>
      <c r="G14330" t="s">
        <v>10</v>
      </c>
      <c r="H14330" s="2">
        <v>6</v>
      </c>
      <c r="I14330" t="b">
        <v>1</v>
      </c>
    </row>
    <row r="14331" spans="1:9" x14ac:dyDescent="0.25">
      <c r="A14331" t="s">
        <v>13108</v>
      </c>
      <c r="B14331" s="1">
        <v>46072</v>
      </c>
      <c r="C14331" t="s">
        <v>143</v>
      </c>
      <c r="D14331" t="s">
        <v>7</v>
      </c>
      <c r="E14331" t="s">
        <v>45</v>
      </c>
      <c r="F14331" t="s">
        <v>9</v>
      </c>
      <c r="G14331" t="s">
        <v>10</v>
      </c>
      <c r="H14331" s="2">
        <v>20</v>
      </c>
      <c r="I14331" t="b">
        <v>1</v>
      </c>
    </row>
    <row r="14332" spans="1:9" x14ac:dyDescent="0.25">
      <c r="A14332" t="s">
        <v>13109</v>
      </c>
      <c r="B14332" s="1">
        <v>46072</v>
      </c>
      <c r="C14332" t="s">
        <v>143</v>
      </c>
      <c r="D14332" t="s">
        <v>7</v>
      </c>
      <c r="E14332" t="s">
        <v>21</v>
      </c>
      <c r="F14332" t="s">
        <v>9</v>
      </c>
      <c r="G14332" t="s">
        <v>10</v>
      </c>
      <c r="H14332" s="2">
        <v>40</v>
      </c>
      <c r="I14332" t="b">
        <v>1</v>
      </c>
    </row>
    <row r="14333" spans="1:9" x14ac:dyDescent="0.25">
      <c r="A14333" t="s">
        <v>13110</v>
      </c>
      <c r="B14333" s="1">
        <v>46072</v>
      </c>
      <c r="C14333" t="s">
        <v>143</v>
      </c>
      <c r="D14333" t="s">
        <v>7</v>
      </c>
      <c r="E14333" t="s">
        <v>13</v>
      </c>
      <c r="F14333" t="s">
        <v>9</v>
      </c>
      <c r="G14333" t="s">
        <v>10</v>
      </c>
      <c r="H14333" s="2">
        <v>25</v>
      </c>
      <c r="I14333" t="b">
        <v>1</v>
      </c>
    </row>
    <row r="14334" spans="1:9" x14ac:dyDescent="0.25">
      <c r="A14334" t="s">
        <v>13111</v>
      </c>
      <c r="B14334" s="1">
        <v>46072</v>
      </c>
      <c r="C14334" t="s">
        <v>143</v>
      </c>
      <c r="D14334" t="s">
        <v>7</v>
      </c>
      <c r="E14334" t="s">
        <v>52</v>
      </c>
      <c r="F14334" t="s">
        <v>9</v>
      </c>
      <c r="G14334" t="s">
        <v>10</v>
      </c>
      <c r="H14334" s="2">
        <v>0</v>
      </c>
      <c r="I14334" t="b">
        <v>1</v>
      </c>
    </row>
    <row r="14335" spans="1:9" x14ac:dyDescent="0.25">
      <c r="A14335" t="s">
        <v>13112</v>
      </c>
      <c r="B14335" s="1">
        <v>46072</v>
      </c>
      <c r="C14335" t="s">
        <v>143</v>
      </c>
      <c r="D14335" t="s">
        <v>7</v>
      </c>
      <c r="E14335" t="s">
        <v>13</v>
      </c>
      <c r="F14335" t="s">
        <v>9</v>
      </c>
      <c r="G14335" t="s">
        <v>10</v>
      </c>
      <c r="H14335" s="2">
        <v>25</v>
      </c>
      <c r="I14335" t="b">
        <v>1</v>
      </c>
    </row>
    <row r="14336" spans="1:9" x14ac:dyDescent="0.25">
      <c r="A14336" t="s">
        <v>13113</v>
      </c>
      <c r="B14336" s="1">
        <v>46072</v>
      </c>
      <c r="C14336" t="s">
        <v>143</v>
      </c>
      <c r="D14336" t="s">
        <v>7</v>
      </c>
      <c r="E14336" t="s">
        <v>13909</v>
      </c>
      <c r="F14336" t="s">
        <v>9</v>
      </c>
      <c r="G14336" t="s">
        <v>10</v>
      </c>
      <c r="H14336" s="2">
        <v>24</v>
      </c>
      <c r="I14336" t="b">
        <v>1</v>
      </c>
    </row>
    <row r="14337" spans="1:9" x14ac:dyDescent="0.25">
      <c r="A14337" t="s">
        <v>13114</v>
      </c>
      <c r="B14337" s="1">
        <v>46072</v>
      </c>
      <c r="C14337" t="s">
        <v>143</v>
      </c>
      <c r="D14337" t="s">
        <v>7</v>
      </c>
      <c r="E14337" t="s">
        <v>13908</v>
      </c>
      <c r="F14337" t="s">
        <v>9</v>
      </c>
      <c r="G14337" t="s">
        <v>10</v>
      </c>
      <c r="H14337" s="2">
        <v>30</v>
      </c>
      <c r="I14337" t="b">
        <v>1</v>
      </c>
    </row>
    <row r="14338" spans="1:9" x14ac:dyDescent="0.25">
      <c r="A14338" t="s">
        <v>13115</v>
      </c>
      <c r="B14338" s="1">
        <v>46072</v>
      </c>
      <c r="C14338" t="s">
        <v>143</v>
      </c>
      <c r="D14338" t="s">
        <v>7</v>
      </c>
      <c r="E14338" t="s">
        <v>306</v>
      </c>
      <c r="F14338" t="s">
        <v>9</v>
      </c>
      <c r="G14338" t="s">
        <v>10</v>
      </c>
      <c r="H14338" s="2" t="s">
        <v>5804</v>
      </c>
      <c r="I14338" t="b">
        <v>1</v>
      </c>
    </row>
    <row r="14339" spans="1:9" x14ac:dyDescent="0.25">
      <c r="A14339" t="s">
        <v>13116</v>
      </c>
      <c r="B14339" s="1">
        <v>46072</v>
      </c>
      <c r="C14339" t="s">
        <v>143</v>
      </c>
      <c r="D14339" t="s">
        <v>7</v>
      </c>
      <c r="E14339" t="s">
        <v>24</v>
      </c>
      <c r="F14339" t="s">
        <v>9</v>
      </c>
      <c r="G14339" t="s">
        <v>10</v>
      </c>
      <c r="H14339" s="2" t="s">
        <v>116</v>
      </c>
      <c r="I14339" t="b">
        <v>1</v>
      </c>
    </row>
    <row r="14340" spans="1:9" x14ac:dyDescent="0.25">
      <c r="A14340" t="s">
        <v>13117</v>
      </c>
      <c r="B14340" s="1">
        <v>46072</v>
      </c>
      <c r="C14340" t="s">
        <v>143</v>
      </c>
      <c r="D14340" t="s">
        <v>7</v>
      </c>
      <c r="E14340" t="s">
        <v>30</v>
      </c>
      <c r="F14340" t="s">
        <v>9</v>
      </c>
      <c r="G14340" t="s">
        <v>10</v>
      </c>
      <c r="H14340" s="2" t="s">
        <v>75</v>
      </c>
      <c r="I14340" t="b">
        <v>1</v>
      </c>
    </row>
    <row r="14341" spans="1:9" x14ac:dyDescent="0.25">
      <c r="A14341" t="s">
        <v>13118</v>
      </c>
      <c r="B14341" s="1">
        <v>46073</v>
      </c>
      <c r="C14341" t="s">
        <v>143</v>
      </c>
      <c r="D14341" t="s">
        <v>7</v>
      </c>
      <c r="E14341" t="s">
        <v>52</v>
      </c>
      <c r="F14341" t="s">
        <v>9</v>
      </c>
      <c r="G14341" t="s">
        <v>10</v>
      </c>
      <c r="H14341" s="2">
        <v>38</v>
      </c>
      <c r="I14341" t="b">
        <v>1</v>
      </c>
    </row>
    <row r="14342" spans="1:9" x14ac:dyDescent="0.25">
      <c r="A14342" t="s">
        <v>13119</v>
      </c>
      <c r="B14342" s="1">
        <v>46073</v>
      </c>
      <c r="C14342" t="s">
        <v>143</v>
      </c>
      <c r="D14342" t="s">
        <v>7</v>
      </c>
      <c r="E14342" t="s">
        <v>144</v>
      </c>
      <c r="F14342" t="s">
        <v>9</v>
      </c>
      <c r="G14342" t="s">
        <v>10</v>
      </c>
      <c r="H14342" s="2">
        <v>29</v>
      </c>
      <c r="I14342" t="b">
        <v>1</v>
      </c>
    </row>
    <row r="14343" spans="1:9" x14ac:dyDescent="0.25">
      <c r="A14343" t="s">
        <v>13120</v>
      </c>
      <c r="B14343" s="1">
        <v>46073</v>
      </c>
      <c r="C14343" t="s">
        <v>143</v>
      </c>
      <c r="D14343" t="s">
        <v>7</v>
      </c>
      <c r="E14343" t="s">
        <v>5788</v>
      </c>
      <c r="F14343" t="s">
        <v>9</v>
      </c>
      <c r="G14343" t="s">
        <v>10</v>
      </c>
      <c r="H14343" s="2">
        <v>9</v>
      </c>
      <c r="I14343" t="b">
        <v>1</v>
      </c>
    </row>
    <row r="14344" spans="1:9" x14ac:dyDescent="0.25">
      <c r="A14344" t="s">
        <v>13121</v>
      </c>
      <c r="B14344" s="1">
        <v>46073</v>
      </c>
      <c r="C14344" t="s">
        <v>143</v>
      </c>
      <c r="D14344" t="s">
        <v>7</v>
      </c>
      <c r="E14344" t="s">
        <v>13911</v>
      </c>
      <c r="F14344" t="s">
        <v>9</v>
      </c>
      <c r="G14344" t="s">
        <v>10</v>
      </c>
      <c r="H14344" s="2">
        <v>10</v>
      </c>
      <c r="I14344" t="b">
        <v>1</v>
      </c>
    </row>
    <row r="14345" spans="1:9" x14ac:dyDescent="0.25">
      <c r="A14345" t="s">
        <v>13122</v>
      </c>
      <c r="B14345" s="1">
        <v>46073</v>
      </c>
      <c r="C14345" t="s">
        <v>143</v>
      </c>
      <c r="D14345" t="s">
        <v>7</v>
      </c>
      <c r="E14345" t="s">
        <v>16</v>
      </c>
      <c r="F14345" t="s">
        <v>9</v>
      </c>
      <c r="G14345" t="s">
        <v>10</v>
      </c>
      <c r="H14345" s="2">
        <v>20</v>
      </c>
      <c r="I14345" t="b">
        <v>1</v>
      </c>
    </row>
    <row r="14346" spans="1:9" x14ac:dyDescent="0.25">
      <c r="A14346" t="s">
        <v>13123</v>
      </c>
      <c r="B14346" s="1">
        <v>46073</v>
      </c>
      <c r="C14346" t="s">
        <v>143</v>
      </c>
      <c r="D14346" t="s">
        <v>7</v>
      </c>
      <c r="E14346" t="s">
        <v>41</v>
      </c>
      <c r="F14346" t="s">
        <v>9</v>
      </c>
      <c r="G14346" t="s">
        <v>10</v>
      </c>
      <c r="H14346" s="2">
        <v>1</v>
      </c>
      <c r="I14346" t="b">
        <v>1</v>
      </c>
    </row>
    <row r="14347" spans="1:9" x14ac:dyDescent="0.25">
      <c r="A14347" t="s">
        <v>13124</v>
      </c>
      <c r="B14347" s="1">
        <v>46073</v>
      </c>
      <c r="C14347" t="s">
        <v>143</v>
      </c>
      <c r="D14347" t="s">
        <v>7</v>
      </c>
      <c r="E14347" t="s">
        <v>41</v>
      </c>
      <c r="F14347" t="s">
        <v>9</v>
      </c>
      <c r="G14347" t="s">
        <v>10</v>
      </c>
      <c r="H14347" s="2">
        <v>7</v>
      </c>
      <c r="I14347" t="b">
        <v>1</v>
      </c>
    </row>
    <row r="14348" spans="1:9" x14ac:dyDescent="0.25">
      <c r="A14348" t="s">
        <v>13125</v>
      </c>
      <c r="B14348" s="1">
        <v>46073</v>
      </c>
      <c r="C14348" t="s">
        <v>143</v>
      </c>
      <c r="D14348" t="s">
        <v>7</v>
      </c>
      <c r="E14348" t="s">
        <v>13909</v>
      </c>
      <c r="F14348" t="s">
        <v>9</v>
      </c>
      <c r="G14348" t="s">
        <v>10</v>
      </c>
      <c r="H14348" s="2">
        <v>9</v>
      </c>
      <c r="I14348" t="b">
        <v>1</v>
      </c>
    </row>
    <row r="14349" spans="1:9" x14ac:dyDescent="0.25">
      <c r="A14349" t="s">
        <v>13126</v>
      </c>
      <c r="B14349" s="1">
        <v>46073</v>
      </c>
      <c r="C14349" t="s">
        <v>143</v>
      </c>
      <c r="D14349" t="s">
        <v>7</v>
      </c>
      <c r="E14349" t="s">
        <v>45</v>
      </c>
      <c r="F14349" t="s">
        <v>9</v>
      </c>
      <c r="G14349" t="s">
        <v>10</v>
      </c>
      <c r="H14349" s="2">
        <v>30</v>
      </c>
      <c r="I14349" t="b">
        <v>1</v>
      </c>
    </row>
    <row r="14350" spans="1:9" x14ac:dyDescent="0.25">
      <c r="A14350" t="s">
        <v>13127</v>
      </c>
      <c r="B14350" s="1">
        <v>46073</v>
      </c>
      <c r="C14350" t="s">
        <v>143</v>
      </c>
      <c r="D14350" t="s">
        <v>7</v>
      </c>
      <c r="E14350" t="s">
        <v>16</v>
      </c>
      <c r="F14350" t="s">
        <v>9</v>
      </c>
      <c r="G14350" t="s">
        <v>10</v>
      </c>
      <c r="H14350" s="2">
        <v>20</v>
      </c>
      <c r="I14350" t="b">
        <v>1</v>
      </c>
    </row>
    <row r="14351" spans="1:9" x14ac:dyDescent="0.25">
      <c r="A14351" t="s">
        <v>13128</v>
      </c>
      <c r="B14351" s="1">
        <v>46073</v>
      </c>
      <c r="C14351" t="s">
        <v>143</v>
      </c>
      <c r="D14351" t="s">
        <v>7</v>
      </c>
      <c r="E14351" t="s">
        <v>40</v>
      </c>
      <c r="F14351" t="s">
        <v>9</v>
      </c>
      <c r="G14351" t="s">
        <v>10</v>
      </c>
      <c r="H14351" s="2">
        <v>6</v>
      </c>
      <c r="I14351" t="b">
        <v>1</v>
      </c>
    </row>
    <row r="14352" spans="1:9" x14ac:dyDescent="0.25">
      <c r="A14352" t="s">
        <v>13129</v>
      </c>
      <c r="B14352" s="1">
        <v>46073</v>
      </c>
      <c r="C14352" t="s">
        <v>143</v>
      </c>
      <c r="D14352" t="s">
        <v>7</v>
      </c>
      <c r="E14352" t="s">
        <v>13909</v>
      </c>
      <c r="F14352" t="s">
        <v>9</v>
      </c>
      <c r="G14352" t="s">
        <v>10</v>
      </c>
      <c r="H14352" s="2">
        <v>34</v>
      </c>
      <c r="I14352" t="b">
        <v>1</v>
      </c>
    </row>
    <row r="14353" spans="1:9" x14ac:dyDescent="0.25">
      <c r="A14353" t="s">
        <v>13130</v>
      </c>
      <c r="B14353" s="1">
        <v>46073</v>
      </c>
      <c r="C14353" t="s">
        <v>143</v>
      </c>
      <c r="D14353" t="s">
        <v>7</v>
      </c>
      <c r="E14353" t="s">
        <v>40</v>
      </c>
      <c r="F14353" t="s">
        <v>9</v>
      </c>
      <c r="G14353" t="s">
        <v>10</v>
      </c>
      <c r="H14353" s="2">
        <v>6</v>
      </c>
      <c r="I14353" t="b">
        <v>1</v>
      </c>
    </row>
    <row r="14354" spans="1:9" x14ac:dyDescent="0.25">
      <c r="A14354" t="s">
        <v>13131</v>
      </c>
      <c r="B14354" s="1">
        <v>46073</v>
      </c>
      <c r="C14354" t="s">
        <v>143</v>
      </c>
      <c r="D14354" t="s">
        <v>7</v>
      </c>
      <c r="E14354" t="s">
        <v>13909</v>
      </c>
      <c r="F14354" t="s">
        <v>9</v>
      </c>
      <c r="G14354" t="s">
        <v>10</v>
      </c>
      <c r="H14354" s="2">
        <v>35</v>
      </c>
      <c r="I14354" t="b">
        <v>1</v>
      </c>
    </row>
    <row r="14355" spans="1:9" x14ac:dyDescent="0.25">
      <c r="A14355" t="s">
        <v>13132</v>
      </c>
      <c r="B14355" s="1">
        <v>46073</v>
      </c>
      <c r="C14355" t="s">
        <v>143</v>
      </c>
      <c r="D14355" t="s">
        <v>7</v>
      </c>
      <c r="E14355" t="s">
        <v>13909</v>
      </c>
      <c r="F14355" t="s">
        <v>9</v>
      </c>
      <c r="G14355" t="s">
        <v>5787</v>
      </c>
      <c r="H14355" s="2">
        <v>27</v>
      </c>
      <c r="I14355" t="b">
        <v>1</v>
      </c>
    </row>
    <row r="14356" spans="1:9" x14ac:dyDescent="0.25">
      <c r="A14356" t="s">
        <v>13133</v>
      </c>
      <c r="B14356" s="1">
        <v>46073</v>
      </c>
      <c r="C14356" t="s">
        <v>143</v>
      </c>
      <c r="D14356" t="s">
        <v>7</v>
      </c>
      <c r="E14356" t="s">
        <v>67</v>
      </c>
      <c r="F14356" t="s">
        <v>9</v>
      </c>
      <c r="G14356" t="s">
        <v>10</v>
      </c>
      <c r="H14356" s="2">
        <v>20</v>
      </c>
      <c r="I14356" t="b">
        <v>1</v>
      </c>
    </row>
    <row r="14357" spans="1:9" x14ac:dyDescent="0.25">
      <c r="A14357" t="s">
        <v>13134</v>
      </c>
      <c r="B14357" s="1">
        <v>46073</v>
      </c>
      <c r="C14357" t="s">
        <v>143</v>
      </c>
      <c r="D14357" t="s">
        <v>7</v>
      </c>
      <c r="E14357" t="s">
        <v>96</v>
      </c>
      <c r="F14357" t="s">
        <v>9</v>
      </c>
      <c r="G14357" t="s">
        <v>10</v>
      </c>
      <c r="H14357" s="2">
        <v>6</v>
      </c>
      <c r="I14357" t="b">
        <v>1</v>
      </c>
    </row>
    <row r="14358" spans="1:9" x14ac:dyDescent="0.25">
      <c r="A14358" t="s">
        <v>13135</v>
      </c>
      <c r="B14358" s="1">
        <v>46073</v>
      </c>
      <c r="C14358" t="s">
        <v>143</v>
      </c>
      <c r="D14358" t="s">
        <v>7</v>
      </c>
      <c r="E14358" t="s">
        <v>41</v>
      </c>
      <c r="F14358" t="s">
        <v>9</v>
      </c>
      <c r="G14358" t="s">
        <v>10</v>
      </c>
      <c r="H14358" s="2">
        <v>30</v>
      </c>
      <c r="I14358" t="b">
        <v>1</v>
      </c>
    </row>
    <row r="14359" spans="1:9" x14ac:dyDescent="0.25">
      <c r="A14359" t="s">
        <v>13136</v>
      </c>
      <c r="B14359" s="1">
        <v>46073</v>
      </c>
      <c r="C14359" t="s">
        <v>143</v>
      </c>
      <c r="D14359" t="s">
        <v>7</v>
      </c>
      <c r="E14359" t="s">
        <v>36</v>
      </c>
      <c r="F14359" t="s">
        <v>9</v>
      </c>
      <c r="G14359" t="s">
        <v>10</v>
      </c>
      <c r="H14359" s="2">
        <v>20</v>
      </c>
      <c r="I14359" t="b">
        <v>1</v>
      </c>
    </row>
    <row r="14360" spans="1:9" x14ac:dyDescent="0.25">
      <c r="A14360" t="s">
        <v>13137</v>
      </c>
      <c r="B14360" s="1">
        <v>46073</v>
      </c>
      <c r="C14360" t="s">
        <v>143</v>
      </c>
      <c r="D14360" t="s">
        <v>7</v>
      </c>
      <c r="E14360" t="s">
        <v>13908</v>
      </c>
      <c r="F14360" t="s">
        <v>9</v>
      </c>
      <c r="G14360" t="s">
        <v>10</v>
      </c>
      <c r="H14360" s="2">
        <v>10</v>
      </c>
      <c r="I14360" t="b">
        <v>1</v>
      </c>
    </row>
    <row r="14361" spans="1:9" x14ac:dyDescent="0.25">
      <c r="A14361" t="s">
        <v>13138</v>
      </c>
      <c r="B14361" s="1">
        <v>46073</v>
      </c>
      <c r="C14361" t="s">
        <v>143</v>
      </c>
      <c r="D14361" t="s">
        <v>7</v>
      </c>
      <c r="E14361" t="s">
        <v>13910</v>
      </c>
      <c r="F14361" t="s">
        <v>9</v>
      </c>
      <c r="G14361" t="s">
        <v>10</v>
      </c>
      <c r="H14361" s="2" t="s">
        <v>13799</v>
      </c>
      <c r="I14361" t="b">
        <v>1</v>
      </c>
    </row>
    <row r="14362" spans="1:9" x14ac:dyDescent="0.25">
      <c r="A14362" t="s">
        <v>13139</v>
      </c>
      <c r="B14362" s="1">
        <v>46073</v>
      </c>
      <c r="C14362" t="s">
        <v>143</v>
      </c>
      <c r="D14362" t="s">
        <v>7</v>
      </c>
      <c r="E14362" t="s">
        <v>21</v>
      </c>
      <c r="F14362" t="s">
        <v>9</v>
      </c>
      <c r="G14362" t="s">
        <v>10</v>
      </c>
      <c r="H14362" s="2">
        <v>6</v>
      </c>
      <c r="I14362" t="b">
        <v>1</v>
      </c>
    </row>
    <row r="14363" spans="1:9" x14ac:dyDescent="0.25">
      <c r="A14363" t="s">
        <v>13140</v>
      </c>
      <c r="B14363" s="1">
        <v>46073</v>
      </c>
      <c r="C14363" t="s">
        <v>143</v>
      </c>
      <c r="D14363" t="s">
        <v>7</v>
      </c>
      <c r="E14363" t="s">
        <v>12</v>
      </c>
      <c r="F14363" t="s">
        <v>9</v>
      </c>
      <c r="G14363" t="s">
        <v>10</v>
      </c>
      <c r="H14363" s="2">
        <v>5</v>
      </c>
      <c r="I14363" t="b">
        <v>1</v>
      </c>
    </row>
    <row r="14364" spans="1:9" x14ac:dyDescent="0.25">
      <c r="A14364" t="s">
        <v>13141</v>
      </c>
      <c r="B14364" s="1">
        <v>46073</v>
      </c>
      <c r="C14364" t="s">
        <v>143</v>
      </c>
      <c r="D14364" t="s">
        <v>7</v>
      </c>
      <c r="E14364" t="s">
        <v>30</v>
      </c>
      <c r="F14364" t="s">
        <v>9</v>
      </c>
      <c r="G14364" t="s">
        <v>10</v>
      </c>
      <c r="H14364" s="2">
        <v>8</v>
      </c>
      <c r="I14364" t="b">
        <v>1</v>
      </c>
    </row>
    <row r="14365" spans="1:9" x14ac:dyDescent="0.25">
      <c r="A14365" t="s">
        <v>13142</v>
      </c>
      <c r="B14365" s="1">
        <v>46073</v>
      </c>
      <c r="C14365" t="s">
        <v>143</v>
      </c>
      <c r="D14365" t="s">
        <v>7</v>
      </c>
      <c r="E14365" t="s">
        <v>42</v>
      </c>
      <c r="F14365" t="s">
        <v>9</v>
      </c>
      <c r="G14365" t="s">
        <v>10</v>
      </c>
      <c r="H14365" s="2">
        <v>26</v>
      </c>
      <c r="I14365" t="b">
        <v>1</v>
      </c>
    </row>
    <row r="14366" spans="1:9" x14ac:dyDescent="0.25">
      <c r="A14366" t="s">
        <v>13143</v>
      </c>
      <c r="B14366" s="1">
        <v>46073</v>
      </c>
      <c r="C14366" t="s">
        <v>143</v>
      </c>
      <c r="D14366" t="s">
        <v>7</v>
      </c>
      <c r="E14366" t="s">
        <v>14</v>
      </c>
      <c r="F14366" t="s">
        <v>9</v>
      </c>
      <c r="G14366" t="s">
        <v>10</v>
      </c>
      <c r="H14366" s="2">
        <v>26</v>
      </c>
      <c r="I14366" t="b">
        <v>1</v>
      </c>
    </row>
    <row r="14367" spans="1:9" x14ac:dyDescent="0.25">
      <c r="A14367" t="s">
        <v>13144</v>
      </c>
      <c r="B14367" s="1">
        <v>46073</v>
      </c>
      <c r="C14367" t="s">
        <v>143</v>
      </c>
      <c r="D14367" t="s">
        <v>7</v>
      </c>
      <c r="E14367" t="s">
        <v>21</v>
      </c>
      <c r="F14367" t="s">
        <v>9</v>
      </c>
      <c r="G14367" t="s">
        <v>10</v>
      </c>
      <c r="H14367" s="2">
        <v>6</v>
      </c>
      <c r="I14367" t="b">
        <v>1</v>
      </c>
    </row>
    <row r="14368" spans="1:9" x14ac:dyDescent="0.25">
      <c r="A14368" t="s">
        <v>13145</v>
      </c>
      <c r="B14368" s="1">
        <v>46073</v>
      </c>
      <c r="C14368" t="s">
        <v>143</v>
      </c>
      <c r="D14368" t="s">
        <v>7</v>
      </c>
      <c r="E14368" t="s">
        <v>21</v>
      </c>
      <c r="F14368" t="s">
        <v>9</v>
      </c>
      <c r="G14368" t="s">
        <v>10</v>
      </c>
      <c r="H14368" s="2">
        <v>5</v>
      </c>
      <c r="I14368" t="b">
        <v>1</v>
      </c>
    </row>
    <row r="14369" spans="1:9" x14ac:dyDescent="0.25">
      <c r="A14369" t="s">
        <v>13146</v>
      </c>
      <c r="B14369" s="1">
        <v>46073</v>
      </c>
      <c r="C14369" t="s">
        <v>143</v>
      </c>
      <c r="D14369" t="s">
        <v>7</v>
      </c>
      <c r="E14369" t="s">
        <v>1084</v>
      </c>
      <c r="F14369" t="s">
        <v>9</v>
      </c>
      <c r="G14369" t="s">
        <v>10</v>
      </c>
      <c r="H14369" s="2" t="s">
        <v>13810</v>
      </c>
      <c r="I14369" t="b">
        <v>1</v>
      </c>
    </row>
    <row r="14370" spans="1:9" x14ac:dyDescent="0.25">
      <c r="A14370" t="s">
        <v>13147</v>
      </c>
      <c r="B14370" s="1">
        <v>46073</v>
      </c>
      <c r="C14370" t="s">
        <v>143</v>
      </c>
      <c r="D14370" t="s">
        <v>7</v>
      </c>
      <c r="E14370" t="s">
        <v>30</v>
      </c>
      <c r="F14370" t="s">
        <v>9</v>
      </c>
      <c r="G14370" t="s">
        <v>10</v>
      </c>
      <c r="H14370" s="2" t="s">
        <v>13803</v>
      </c>
      <c r="I14370" t="b">
        <v>1</v>
      </c>
    </row>
    <row r="14371" spans="1:9" x14ac:dyDescent="0.25">
      <c r="A14371" t="s">
        <v>13148</v>
      </c>
      <c r="B14371" s="1">
        <v>46073</v>
      </c>
      <c r="C14371" t="s">
        <v>143</v>
      </c>
      <c r="D14371" t="s">
        <v>7</v>
      </c>
      <c r="E14371" t="s">
        <v>21</v>
      </c>
      <c r="F14371" t="s">
        <v>9</v>
      </c>
      <c r="G14371" t="s">
        <v>10</v>
      </c>
      <c r="H14371" s="2">
        <v>6</v>
      </c>
      <c r="I14371" t="b">
        <v>1</v>
      </c>
    </row>
    <row r="14372" spans="1:9" x14ac:dyDescent="0.25">
      <c r="A14372" t="s">
        <v>13149</v>
      </c>
      <c r="B14372" s="1">
        <v>46073</v>
      </c>
      <c r="C14372" t="s">
        <v>143</v>
      </c>
      <c r="D14372" t="s">
        <v>7</v>
      </c>
      <c r="E14372" t="s">
        <v>30</v>
      </c>
      <c r="F14372" t="s">
        <v>9</v>
      </c>
      <c r="G14372" t="s">
        <v>10</v>
      </c>
      <c r="H14372" s="2">
        <v>1</v>
      </c>
      <c r="I14372" t="b">
        <v>1</v>
      </c>
    </row>
    <row r="14373" spans="1:9" x14ac:dyDescent="0.25">
      <c r="A14373" t="s">
        <v>13150</v>
      </c>
      <c r="B14373" s="1">
        <v>46073</v>
      </c>
      <c r="C14373" t="s">
        <v>143</v>
      </c>
      <c r="D14373" t="s">
        <v>7</v>
      </c>
      <c r="E14373" t="s">
        <v>13906</v>
      </c>
      <c r="F14373" t="s">
        <v>9</v>
      </c>
      <c r="G14373" t="s">
        <v>10</v>
      </c>
      <c r="H14373" s="2">
        <v>13</v>
      </c>
      <c r="I14373" t="b">
        <v>1</v>
      </c>
    </row>
    <row r="14374" spans="1:9" x14ac:dyDescent="0.25">
      <c r="A14374" t="s">
        <v>13151</v>
      </c>
      <c r="B14374" s="1">
        <v>46073</v>
      </c>
      <c r="C14374" t="s">
        <v>143</v>
      </c>
      <c r="D14374" t="s">
        <v>7</v>
      </c>
      <c r="E14374" t="s">
        <v>13909</v>
      </c>
      <c r="F14374" t="s">
        <v>9</v>
      </c>
      <c r="G14374" t="s">
        <v>10</v>
      </c>
      <c r="H14374" s="2">
        <v>32</v>
      </c>
      <c r="I14374" t="b">
        <v>1</v>
      </c>
    </row>
    <row r="14375" spans="1:9" x14ac:dyDescent="0.25">
      <c r="A14375" t="s">
        <v>13152</v>
      </c>
      <c r="B14375" s="1">
        <v>46073</v>
      </c>
      <c r="C14375" t="s">
        <v>143</v>
      </c>
      <c r="D14375" t="s">
        <v>7</v>
      </c>
      <c r="E14375" t="s">
        <v>58</v>
      </c>
      <c r="F14375" t="s">
        <v>9</v>
      </c>
      <c r="G14375" t="s">
        <v>10</v>
      </c>
      <c r="H14375" s="2">
        <v>35</v>
      </c>
      <c r="I14375" t="b">
        <v>1</v>
      </c>
    </row>
    <row r="14376" spans="1:9" x14ac:dyDescent="0.25">
      <c r="A14376" t="s">
        <v>13153</v>
      </c>
      <c r="B14376" s="1">
        <v>46073</v>
      </c>
      <c r="C14376" t="s">
        <v>143</v>
      </c>
      <c r="D14376" t="s">
        <v>7</v>
      </c>
      <c r="E14376" t="s">
        <v>41</v>
      </c>
      <c r="F14376" t="s">
        <v>9</v>
      </c>
      <c r="G14376" t="s">
        <v>10</v>
      </c>
      <c r="H14376" s="2">
        <v>3</v>
      </c>
      <c r="I14376" t="b">
        <v>1</v>
      </c>
    </row>
    <row r="14377" spans="1:9" x14ac:dyDescent="0.25">
      <c r="A14377" t="s">
        <v>13154</v>
      </c>
      <c r="B14377" s="1">
        <v>46073</v>
      </c>
      <c r="C14377" t="s">
        <v>143</v>
      </c>
      <c r="D14377" t="s">
        <v>7</v>
      </c>
      <c r="E14377" t="s">
        <v>95</v>
      </c>
      <c r="F14377" t="s">
        <v>9</v>
      </c>
      <c r="G14377" t="s">
        <v>10</v>
      </c>
      <c r="H14377" s="2" t="s">
        <v>94</v>
      </c>
      <c r="I14377" t="b">
        <v>1</v>
      </c>
    </row>
    <row r="14378" spans="1:9" x14ac:dyDescent="0.25">
      <c r="A14378" t="s">
        <v>13155</v>
      </c>
      <c r="B14378" s="1">
        <v>46073</v>
      </c>
      <c r="C14378" t="s">
        <v>143</v>
      </c>
      <c r="D14378" t="s">
        <v>7</v>
      </c>
      <c r="E14378" t="s">
        <v>331</v>
      </c>
      <c r="F14378" t="s">
        <v>9</v>
      </c>
      <c r="G14378" t="s">
        <v>10</v>
      </c>
      <c r="H14378" s="2">
        <v>14</v>
      </c>
      <c r="I14378" t="b">
        <v>1</v>
      </c>
    </row>
    <row r="14379" spans="1:9" x14ac:dyDescent="0.25">
      <c r="A14379" t="s">
        <v>13156</v>
      </c>
      <c r="B14379" s="1">
        <v>46073</v>
      </c>
      <c r="C14379" t="s">
        <v>143</v>
      </c>
      <c r="D14379" t="s">
        <v>7</v>
      </c>
      <c r="E14379" t="s">
        <v>14</v>
      </c>
      <c r="F14379" t="s">
        <v>9</v>
      </c>
      <c r="G14379" t="s">
        <v>10</v>
      </c>
      <c r="H14379" s="2">
        <v>3</v>
      </c>
      <c r="I14379" t="b">
        <v>1</v>
      </c>
    </row>
    <row r="14380" spans="1:9" x14ac:dyDescent="0.25">
      <c r="A14380" t="s">
        <v>13157</v>
      </c>
      <c r="B14380" s="1">
        <v>46073</v>
      </c>
      <c r="C14380" t="s">
        <v>143</v>
      </c>
      <c r="D14380" t="s">
        <v>7</v>
      </c>
      <c r="E14380" t="s">
        <v>30</v>
      </c>
      <c r="F14380" t="s">
        <v>9</v>
      </c>
      <c r="G14380" t="s">
        <v>10</v>
      </c>
      <c r="H14380" s="2">
        <v>4</v>
      </c>
      <c r="I14380" t="b">
        <v>1</v>
      </c>
    </row>
    <row r="14381" spans="1:9" x14ac:dyDescent="0.25">
      <c r="A14381" t="s">
        <v>13158</v>
      </c>
      <c r="B14381" s="1">
        <v>46073</v>
      </c>
      <c r="C14381" t="s">
        <v>143</v>
      </c>
      <c r="D14381" t="s">
        <v>7</v>
      </c>
      <c r="E14381" t="s">
        <v>13910</v>
      </c>
      <c r="F14381" t="s">
        <v>9</v>
      </c>
      <c r="G14381" t="s">
        <v>10</v>
      </c>
      <c r="H14381" s="2">
        <v>16</v>
      </c>
      <c r="I14381" t="b">
        <v>1</v>
      </c>
    </row>
    <row r="14382" spans="1:9" x14ac:dyDescent="0.25">
      <c r="A14382" t="s">
        <v>13159</v>
      </c>
      <c r="B14382" s="1">
        <v>46073</v>
      </c>
      <c r="C14382" t="s">
        <v>143</v>
      </c>
      <c r="D14382" t="s">
        <v>7</v>
      </c>
      <c r="E14382" t="s">
        <v>13909</v>
      </c>
      <c r="F14382" t="s">
        <v>9</v>
      </c>
      <c r="G14382" t="s">
        <v>10</v>
      </c>
      <c r="H14382" s="2">
        <v>30</v>
      </c>
      <c r="I14382" t="b">
        <v>1</v>
      </c>
    </row>
    <row r="14383" spans="1:9" x14ac:dyDescent="0.25">
      <c r="A14383" t="s">
        <v>13160</v>
      </c>
      <c r="B14383" s="1">
        <v>46073</v>
      </c>
      <c r="C14383" t="s">
        <v>143</v>
      </c>
      <c r="D14383" t="s">
        <v>7</v>
      </c>
      <c r="E14383" t="s">
        <v>70</v>
      </c>
      <c r="F14383" t="s">
        <v>9</v>
      </c>
      <c r="G14383" t="s">
        <v>10</v>
      </c>
      <c r="H14383" s="2" t="s">
        <v>25</v>
      </c>
      <c r="I14383" t="b">
        <v>1</v>
      </c>
    </row>
    <row r="14384" spans="1:9" x14ac:dyDescent="0.25">
      <c r="A14384" t="s">
        <v>13161</v>
      </c>
      <c r="B14384" s="1">
        <v>46073</v>
      </c>
      <c r="C14384" t="s">
        <v>143</v>
      </c>
      <c r="D14384" t="s">
        <v>7</v>
      </c>
      <c r="E14384" t="s">
        <v>13909</v>
      </c>
      <c r="F14384" t="s">
        <v>9</v>
      </c>
      <c r="G14384" t="s">
        <v>10</v>
      </c>
      <c r="H14384" s="2">
        <v>30</v>
      </c>
      <c r="I14384" t="b">
        <v>1</v>
      </c>
    </row>
    <row r="14385" spans="1:9" x14ac:dyDescent="0.25">
      <c r="A14385" t="s">
        <v>13162</v>
      </c>
      <c r="B14385" s="1">
        <v>46073</v>
      </c>
      <c r="C14385" t="s">
        <v>143</v>
      </c>
      <c r="D14385" t="s">
        <v>11</v>
      </c>
      <c r="E14385" t="s">
        <v>42</v>
      </c>
      <c r="F14385" t="s">
        <v>9</v>
      </c>
      <c r="G14385" t="s">
        <v>10</v>
      </c>
      <c r="H14385" s="2" t="s">
        <v>17</v>
      </c>
      <c r="I14385" t="b">
        <v>1</v>
      </c>
    </row>
    <row r="14386" spans="1:9" x14ac:dyDescent="0.25">
      <c r="A14386" t="s">
        <v>13163</v>
      </c>
      <c r="B14386" s="1">
        <v>46073</v>
      </c>
      <c r="C14386" t="s">
        <v>143</v>
      </c>
      <c r="D14386" t="s">
        <v>7</v>
      </c>
      <c r="E14386" t="s">
        <v>24</v>
      </c>
      <c r="F14386" t="s">
        <v>9</v>
      </c>
      <c r="G14386" t="s">
        <v>10</v>
      </c>
      <c r="H14386" s="2">
        <v>25</v>
      </c>
      <c r="I14386" t="b">
        <v>1</v>
      </c>
    </row>
    <row r="14387" spans="1:9" x14ac:dyDescent="0.25">
      <c r="A14387" t="s">
        <v>13164</v>
      </c>
      <c r="B14387" s="1">
        <v>46073</v>
      </c>
      <c r="C14387" t="s">
        <v>143</v>
      </c>
      <c r="D14387" t="s">
        <v>7</v>
      </c>
      <c r="E14387" t="s">
        <v>50</v>
      </c>
      <c r="F14387" t="s">
        <v>9</v>
      </c>
      <c r="G14387" t="s">
        <v>10</v>
      </c>
      <c r="H14387" s="2">
        <v>28</v>
      </c>
      <c r="I14387" t="b">
        <v>1</v>
      </c>
    </row>
    <row r="14388" spans="1:9" x14ac:dyDescent="0.25">
      <c r="A14388" t="s">
        <v>13165</v>
      </c>
      <c r="B14388" s="1">
        <v>46073</v>
      </c>
      <c r="C14388" t="s">
        <v>143</v>
      </c>
      <c r="D14388" t="s">
        <v>7</v>
      </c>
      <c r="E14388" t="s">
        <v>41</v>
      </c>
      <c r="F14388" t="s">
        <v>9</v>
      </c>
      <c r="G14388" t="s">
        <v>10</v>
      </c>
      <c r="H14388" s="2">
        <v>28</v>
      </c>
      <c r="I14388" t="b">
        <v>1</v>
      </c>
    </row>
    <row r="14389" spans="1:9" x14ac:dyDescent="0.25">
      <c r="A14389" t="s">
        <v>13166</v>
      </c>
      <c r="B14389" s="1">
        <v>46073</v>
      </c>
      <c r="C14389" t="s">
        <v>143</v>
      </c>
      <c r="D14389" t="s">
        <v>7</v>
      </c>
      <c r="E14389" t="s">
        <v>24</v>
      </c>
      <c r="F14389" t="s">
        <v>9</v>
      </c>
      <c r="G14389" t="s">
        <v>10</v>
      </c>
      <c r="H14389" s="2" t="s">
        <v>106</v>
      </c>
      <c r="I14389" t="b">
        <v>1</v>
      </c>
    </row>
    <row r="14390" spans="1:9" x14ac:dyDescent="0.25">
      <c r="A14390" t="s">
        <v>13167</v>
      </c>
      <c r="B14390" s="1">
        <v>46073</v>
      </c>
      <c r="C14390" t="s">
        <v>143</v>
      </c>
      <c r="D14390" t="s">
        <v>7</v>
      </c>
      <c r="E14390" t="s">
        <v>32</v>
      </c>
      <c r="F14390" t="s">
        <v>9</v>
      </c>
      <c r="G14390" t="s">
        <v>10</v>
      </c>
      <c r="H14390" s="2">
        <v>28</v>
      </c>
      <c r="I14390" t="b">
        <v>1</v>
      </c>
    </row>
    <row r="14391" spans="1:9" x14ac:dyDescent="0.25">
      <c r="A14391" t="s">
        <v>13168</v>
      </c>
      <c r="B14391" s="1">
        <v>46073</v>
      </c>
      <c r="C14391" t="s">
        <v>143</v>
      </c>
      <c r="D14391" t="s">
        <v>7</v>
      </c>
      <c r="E14391" t="s">
        <v>27</v>
      </c>
      <c r="F14391" t="s">
        <v>9</v>
      </c>
      <c r="G14391" t="s">
        <v>10</v>
      </c>
      <c r="H14391" s="2">
        <v>7</v>
      </c>
      <c r="I14391" t="b">
        <v>1</v>
      </c>
    </row>
    <row r="14392" spans="1:9" x14ac:dyDescent="0.25">
      <c r="A14392" t="s">
        <v>13169</v>
      </c>
      <c r="B14392" s="1">
        <v>46074</v>
      </c>
      <c r="C14392" t="s">
        <v>143</v>
      </c>
      <c r="D14392" t="s">
        <v>7</v>
      </c>
      <c r="E14392" t="s">
        <v>5789</v>
      </c>
      <c r="F14392" t="s">
        <v>9</v>
      </c>
      <c r="G14392" t="s">
        <v>10</v>
      </c>
      <c r="H14392" s="2">
        <v>0</v>
      </c>
      <c r="I14392" t="b">
        <v>1</v>
      </c>
    </row>
    <row r="14393" spans="1:9" x14ac:dyDescent="0.25">
      <c r="A14393" t="s">
        <v>13170</v>
      </c>
      <c r="B14393" s="1">
        <v>46074</v>
      </c>
      <c r="C14393" t="s">
        <v>143</v>
      </c>
      <c r="D14393" t="s">
        <v>7</v>
      </c>
      <c r="E14393" t="s">
        <v>33</v>
      </c>
      <c r="F14393" t="s">
        <v>9</v>
      </c>
      <c r="G14393" t="s">
        <v>15</v>
      </c>
      <c r="H14393" s="2">
        <v>2</v>
      </c>
      <c r="I14393" t="b">
        <v>1</v>
      </c>
    </row>
    <row r="14394" spans="1:9" x14ac:dyDescent="0.25">
      <c r="A14394" t="s">
        <v>13171</v>
      </c>
      <c r="B14394" s="1">
        <v>46074</v>
      </c>
      <c r="C14394" t="s">
        <v>143</v>
      </c>
      <c r="D14394" t="s">
        <v>7</v>
      </c>
      <c r="E14394" t="s">
        <v>45</v>
      </c>
      <c r="F14394" t="s">
        <v>9</v>
      </c>
      <c r="G14394" t="s">
        <v>10</v>
      </c>
      <c r="H14394" s="2" t="s">
        <v>20</v>
      </c>
      <c r="I14394" t="b">
        <v>1</v>
      </c>
    </row>
    <row r="14395" spans="1:9" x14ac:dyDescent="0.25">
      <c r="A14395" t="s">
        <v>13172</v>
      </c>
      <c r="B14395" s="1">
        <v>46074</v>
      </c>
      <c r="C14395" t="s">
        <v>143</v>
      </c>
      <c r="D14395" t="s">
        <v>7</v>
      </c>
      <c r="E14395" t="s">
        <v>45</v>
      </c>
      <c r="F14395" t="s">
        <v>9</v>
      </c>
      <c r="G14395" t="s">
        <v>10</v>
      </c>
      <c r="H14395" s="2" t="s">
        <v>92</v>
      </c>
      <c r="I14395" t="b">
        <v>1</v>
      </c>
    </row>
    <row r="14396" spans="1:9" x14ac:dyDescent="0.25">
      <c r="A14396" t="s">
        <v>13173</v>
      </c>
      <c r="B14396" s="1">
        <v>46074</v>
      </c>
      <c r="C14396" t="s">
        <v>143</v>
      </c>
      <c r="D14396" t="s">
        <v>7</v>
      </c>
      <c r="E14396" t="s">
        <v>13909</v>
      </c>
      <c r="F14396" t="s">
        <v>9</v>
      </c>
      <c r="G14396" t="s">
        <v>10</v>
      </c>
      <c r="H14396" s="2">
        <v>34</v>
      </c>
      <c r="I14396" t="b">
        <v>1</v>
      </c>
    </row>
    <row r="14397" spans="1:9" x14ac:dyDescent="0.25">
      <c r="A14397" t="s">
        <v>13174</v>
      </c>
      <c r="B14397" s="1">
        <v>46074</v>
      </c>
      <c r="C14397" t="s">
        <v>143</v>
      </c>
      <c r="D14397" t="s">
        <v>7</v>
      </c>
      <c r="E14397" t="s">
        <v>52</v>
      </c>
      <c r="F14397" t="s">
        <v>9</v>
      </c>
      <c r="G14397" t="s">
        <v>10</v>
      </c>
      <c r="H14397" s="2">
        <v>25</v>
      </c>
      <c r="I14397" t="b">
        <v>1</v>
      </c>
    </row>
    <row r="14398" spans="1:9" x14ac:dyDescent="0.25">
      <c r="A14398" t="s">
        <v>13175</v>
      </c>
      <c r="B14398" s="1">
        <v>46074</v>
      </c>
      <c r="C14398" t="s">
        <v>143</v>
      </c>
      <c r="D14398" t="s">
        <v>7</v>
      </c>
      <c r="E14398" t="s">
        <v>52</v>
      </c>
      <c r="F14398" t="s">
        <v>9</v>
      </c>
      <c r="G14398" t="s">
        <v>10</v>
      </c>
      <c r="H14398" s="2">
        <v>2</v>
      </c>
      <c r="I14398" t="b">
        <v>1</v>
      </c>
    </row>
    <row r="14399" spans="1:9" x14ac:dyDescent="0.25">
      <c r="A14399" t="s">
        <v>13176</v>
      </c>
      <c r="B14399" s="1">
        <v>46074</v>
      </c>
      <c r="C14399" t="s">
        <v>143</v>
      </c>
      <c r="D14399" t="s">
        <v>7</v>
      </c>
      <c r="E14399" t="s">
        <v>95</v>
      </c>
      <c r="F14399" t="s">
        <v>9</v>
      </c>
      <c r="G14399" t="s">
        <v>10</v>
      </c>
      <c r="H14399" s="2">
        <v>45</v>
      </c>
      <c r="I14399" t="b">
        <v>1</v>
      </c>
    </row>
    <row r="14400" spans="1:9" x14ac:dyDescent="0.25">
      <c r="A14400" t="s">
        <v>13177</v>
      </c>
      <c r="B14400" s="1">
        <v>46074</v>
      </c>
      <c r="C14400" t="s">
        <v>143</v>
      </c>
      <c r="D14400" t="s">
        <v>7</v>
      </c>
      <c r="E14400" t="s">
        <v>21</v>
      </c>
      <c r="F14400" t="s">
        <v>9</v>
      </c>
      <c r="G14400" t="s">
        <v>10</v>
      </c>
      <c r="H14400" s="2">
        <v>10</v>
      </c>
      <c r="I14400" t="b">
        <v>1</v>
      </c>
    </row>
    <row r="14401" spans="1:9" x14ac:dyDescent="0.25">
      <c r="A14401" t="s">
        <v>13178</v>
      </c>
      <c r="B14401" s="1">
        <v>46074</v>
      </c>
      <c r="C14401" t="s">
        <v>143</v>
      </c>
      <c r="D14401" t="s">
        <v>7</v>
      </c>
      <c r="E14401" t="s">
        <v>77</v>
      </c>
      <c r="F14401" t="s">
        <v>9</v>
      </c>
      <c r="G14401" t="s">
        <v>10</v>
      </c>
      <c r="H14401" s="2">
        <v>18</v>
      </c>
      <c r="I14401" t="b">
        <v>1</v>
      </c>
    </row>
    <row r="14402" spans="1:9" x14ac:dyDescent="0.25">
      <c r="A14402" t="s">
        <v>13179</v>
      </c>
      <c r="B14402" s="1">
        <v>46074</v>
      </c>
      <c r="C14402" t="s">
        <v>143</v>
      </c>
      <c r="D14402" t="s">
        <v>7</v>
      </c>
      <c r="E14402" t="s">
        <v>13911</v>
      </c>
      <c r="F14402" t="s">
        <v>9</v>
      </c>
      <c r="G14402" t="s">
        <v>10</v>
      </c>
      <c r="H14402" s="2">
        <v>15</v>
      </c>
      <c r="I14402" t="b">
        <v>1</v>
      </c>
    </row>
    <row r="14403" spans="1:9" x14ac:dyDescent="0.25">
      <c r="A14403" t="s">
        <v>13180</v>
      </c>
      <c r="B14403" s="1">
        <v>46074</v>
      </c>
      <c r="C14403" t="s">
        <v>143</v>
      </c>
      <c r="D14403" t="s">
        <v>7</v>
      </c>
      <c r="E14403" t="s">
        <v>77</v>
      </c>
      <c r="F14403" t="s">
        <v>9</v>
      </c>
      <c r="G14403" t="s">
        <v>10</v>
      </c>
      <c r="H14403" s="2" t="s">
        <v>118</v>
      </c>
      <c r="I14403" t="b">
        <v>1</v>
      </c>
    </row>
    <row r="14404" spans="1:9" x14ac:dyDescent="0.25">
      <c r="A14404" t="s">
        <v>13181</v>
      </c>
      <c r="B14404" s="1">
        <v>46074</v>
      </c>
      <c r="C14404" t="s">
        <v>143</v>
      </c>
      <c r="D14404" t="s">
        <v>11</v>
      </c>
      <c r="E14404" t="s">
        <v>85</v>
      </c>
      <c r="F14404" t="s">
        <v>9</v>
      </c>
      <c r="G14404" t="s">
        <v>10</v>
      </c>
      <c r="H14404" s="2">
        <v>2</v>
      </c>
      <c r="I14404" t="b">
        <v>1</v>
      </c>
    </row>
    <row r="14405" spans="1:9" x14ac:dyDescent="0.25">
      <c r="A14405" t="s">
        <v>13182</v>
      </c>
      <c r="B14405" s="1">
        <v>46075</v>
      </c>
      <c r="C14405" t="s">
        <v>143</v>
      </c>
      <c r="D14405" t="s">
        <v>7</v>
      </c>
      <c r="E14405" t="s">
        <v>5789</v>
      </c>
      <c r="F14405" t="s">
        <v>9</v>
      </c>
      <c r="G14405" t="s">
        <v>10</v>
      </c>
      <c r="H14405" s="2" t="s">
        <v>284</v>
      </c>
      <c r="I14405" t="b">
        <v>1</v>
      </c>
    </row>
    <row r="14406" spans="1:9" x14ac:dyDescent="0.25">
      <c r="A14406" t="s">
        <v>13183</v>
      </c>
      <c r="B14406" s="1">
        <v>46075</v>
      </c>
      <c r="C14406" t="s">
        <v>143</v>
      </c>
      <c r="D14406" t="s">
        <v>7</v>
      </c>
      <c r="E14406" t="s">
        <v>8</v>
      </c>
      <c r="F14406" t="s">
        <v>9</v>
      </c>
      <c r="G14406" t="s">
        <v>10</v>
      </c>
      <c r="H14406" s="2">
        <v>0</v>
      </c>
      <c r="I14406" t="b">
        <v>1</v>
      </c>
    </row>
    <row r="14407" spans="1:9" x14ac:dyDescent="0.25">
      <c r="A14407" t="s">
        <v>13184</v>
      </c>
      <c r="B14407" s="1">
        <v>46075</v>
      </c>
      <c r="C14407" t="s">
        <v>143</v>
      </c>
      <c r="D14407" t="s">
        <v>7</v>
      </c>
      <c r="E14407" t="s">
        <v>34</v>
      </c>
      <c r="F14407" t="s">
        <v>9</v>
      </c>
      <c r="G14407" t="s">
        <v>10</v>
      </c>
      <c r="H14407" s="2">
        <v>8</v>
      </c>
      <c r="I14407" t="b">
        <v>1</v>
      </c>
    </row>
    <row r="14408" spans="1:9" x14ac:dyDescent="0.25">
      <c r="A14408" t="s">
        <v>13185</v>
      </c>
      <c r="B14408" s="1">
        <v>46075</v>
      </c>
      <c r="C14408" t="s">
        <v>143</v>
      </c>
      <c r="D14408" t="s">
        <v>7</v>
      </c>
      <c r="E14408" t="s">
        <v>78</v>
      </c>
      <c r="F14408" t="s">
        <v>9</v>
      </c>
      <c r="G14408" t="s">
        <v>10</v>
      </c>
      <c r="H14408" s="2">
        <v>12</v>
      </c>
      <c r="I14408" t="b">
        <v>1</v>
      </c>
    </row>
    <row r="14409" spans="1:9" x14ac:dyDescent="0.25">
      <c r="A14409" t="s">
        <v>13186</v>
      </c>
      <c r="B14409" s="1">
        <v>46075</v>
      </c>
      <c r="C14409" t="s">
        <v>143</v>
      </c>
      <c r="D14409" t="s">
        <v>7</v>
      </c>
      <c r="E14409" t="s">
        <v>78</v>
      </c>
      <c r="F14409" t="s">
        <v>9</v>
      </c>
      <c r="G14409" t="s">
        <v>10</v>
      </c>
      <c r="H14409" s="2">
        <v>12</v>
      </c>
      <c r="I14409" t="b">
        <v>1</v>
      </c>
    </row>
    <row r="14410" spans="1:9" x14ac:dyDescent="0.25">
      <c r="A14410" t="s">
        <v>13187</v>
      </c>
      <c r="B14410" s="1">
        <v>46076</v>
      </c>
      <c r="C14410" t="s">
        <v>143</v>
      </c>
      <c r="D14410" t="s">
        <v>7</v>
      </c>
      <c r="E14410" t="s">
        <v>13</v>
      </c>
      <c r="F14410" t="s">
        <v>9</v>
      </c>
      <c r="G14410" t="s">
        <v>10</v>
      </c>
      <c r="H14410" s="2">
        <v>40</v>
      </c>
      <c r="I14410" t="b">
        <v>1</v>
      </c>
    </row>
    <row r="14411" spans="1:9" x14ac:dyDescent="0.25">
      <c r="A14411" t="s">
        <v>13188</v>
      </c>
      <c r="B14411" s="1">
        <v>46076</v>
      </c>
      <c r="C14411" t="s">
        <v>143</v>
      </c>
      <c r="D14411" t="s">
        <v>7</v>
      </c>
      <c r="E14411" t="s">
        <v>40</v>
      </c>
      <c r="F14411" t="s">
        <v>9</v>
      </c>
      <c r="G14411" t="s">
        <v>10</v>
      </c>
      <c r="H14411" s="2">
        <v>25</v>
      </c>
      <c r="I14411" t="b">
        <v>1</v>
      </c>
    </row>
    <row r="14412" spans="1:9" x14ac:dyDescent="0.25">
      <c r="A14412" t="s">
        <v>13189</v>
      </c>
      <c r="B14412" s="1">
        <v>46076</v>
      </c>
      <c r="C14412" t="s">
        <v>143</v>
      </c>
      <c r="D14412" t="s">
        <v>11</v>
      </c>
      <c r="E14412" t="s">
        <v>98</v>
      </c>
      <c r="F14412" t="s">
        <v>9</v>
      </c>
      <c r="G14412" t="s">
        <v>10</v>
      </c>
      <c r="H14412" s="2">
        <v>13</v>
      </c>
      <c r="I14412" t="b">
        <v>1</v>
      </c>
    </row>
    <row r="14413" spans="1:9" x14ac:dyDescent="0.25">
      <c r="A14413" t="s">
        <v>13190</v>
      </c>
      <c r="B14413" s="1">
        <v>46076</v>
      </c>
      <c r="C14413" t="s">
        <v>143</v>
      </c>
      <c r="D14413" t="s">
        <v>7</v>
      </c>
      <c r="E14413" t="s">
        <v>13909</v>
      </c>
      <c r="F14413" t="s">
        <v>9</v>
      </c>
      <c r="G14413" t="s">
        <v>10</v>
      </c>
      <c r="H14413" s="2">
        <v>30</v>
      </c>
      <c r="I14413" t="b">
        <v>1</v>
      </c>
    </row>
    <row r="14414" spans="1:9" x14ac:dyDescent="0.25">
      <c r="A14414" t="s">
        <v>13191</v>
      </c>
      <c r="B14414" s="1">
        <v>46076</v>
      </c>
      <c r="C14414" t="s">
        <v>143</v>
      </c>
      <c r="D14414" t="s">
        <v>7</v>
      </c>
      <c r="E14414" t="s">
        <v>27</v>
      </c>
      <c r="F14414" t="s">
        <v>9</v>
      </c>
      <c r="G14414" t="s">
        <v>10</v>
      </c>
      <c r="H14414" s="2">
        <v>7</v>
      </c>
      <c r="I14414" t="b">
        <v>1</v>
      </c>
    </row>
    <row r="14415" spans="1:9" x14ac:dyDescent="0.25">
      <c r="A14415" t="s">
        <v>13192</v>
      </c>
      <c r="B14415" s="1">
        <v>46076</v>
      </c>
      <c r="C14415" t="s">
        <v>143</v>
      </c>
      <c r="D14415" t="s">
        <v>7</v>
      </c>
      <c r="E14415" t="s">
        <v>120</v>
      </c>
      <c r="F14415" t="s">
        <v>9</v>
      </c>
      <c r="G14415" t="s">
        <v>10</v>
      </c>
      <c r="H14415" s="2">
        <v>1</v>
      </c>
      <c r="I14415" t="b">
        <v>1</v>
      </c>
    </row>
    <row r="14416" spans="1:9" x14ac:dyDescent="0.25">
      <c r="A14416" t="s">
        <v>13193</v>
      </c>
      <c r="B14416" s="1">
        <v>46076</v>
      </c>
      <c r="C14416" t="s">
        <v>143</v>
      </c>
      <c r="D14416" t="s">
        <v>7</v>
      </c>
      <c r="E14416" t="s">
        <v>13910</v>
      </c>
      <c r="F14416" t="s">
        <v>9</v>
      </c>
      <c r="G14416" t="s">
        <v>10</v>
      </c>
      <c r="H14416" s="2" t="s">
        <v>13803</v>
      </c>
      <c r="I14416" t="b">
        <v>1</v>
      </c>
    </row>
    <row r="14417" spans="1:9" x14ac:dyDescent="0.25">
      <c r="A14417" t="s">
        <v>13194</v>
      </c>
      <c r="B14417" s="1">
        <v>46076</v>
      </c>
      <c r="C14417" t="s">
        <v>143</v>
      </c>
      <c r="D14417" t="s">
        <v>7</v>
      </c>
      <c r="E14417" t="s">
        <v>13909</v>
      </c>
      <c r="F14417" t="s">
        <v>9</v>
      </c>
      <c r="G14417" t="s">
        <v>10</v>
      </c>
      <c r="H14417" s="2">
        <v>31</v>
      </c>
      <c r="I14417" t="b">
        <v>1</v>
      </c>
    </row>
    <row r="14418" spans="1:9" x14ac:dyDescent="0.25">
      <c r="A14418" t="s">
        <v>13195</v>
      </c>
      <c r="B14418" s="1">
        <v>46076</v>
      </c>
      <c r="C14418" t="s">
        <v>143</v>
      </c>
      <c r="D14418" t="s">
        <v>11</v>
      </c>
      <c r="E14418" t="s">
        <v>40</v>
      </c>
      <c r="F14418" t="s">
        <v>9</v>
      </c>
      <c r="G14418" t="s">
        <v>10</v>
      </c>
      <c r="H14418" s="2">
        <v>5</v>
      </c>
      <c r="I14418" t="b">
        <v>1</v>
      </c>
    </row>
    <row r="14419" spans="1:9" x14ac:dyDescent="0.25">
      <c r="A14419" t="s">
        <v>13196</v>
      </c>
      <c r="B14419" s="1">
        <v>46076</v>
      </c>
      <c r="C14419" t="s">
        <v>143</v>
      </c>
      <c r="D14419" t="s">
        <v>7</v>
      </c>
      <c r="E14419" t="s">
        <v>115</v>
      </c>
      <c r="F14419" t="s">
        <v>9</v>
      </c>
      <c r="G14419" t="s">
        <v>10</v>
      </c>
      <c r="H14419" s="2">
        <v>8</v>
      </c>
      <c r="I14419" t="b">
        <v>1</v>
      </c>
    </row>
    <row r="14420" spans="1:9" x14ac:dyDescent="0.25">
      <c r="A14420" t="s">
        <v>13197</v>
      </c>
      <c r="B14420" s="1">
        <v>46076</v>
      </c>
      <c r="C14420" t="s">
        <v>143</v>
      </c>
      <c r="D14420" t="s">
        <v>7</v>
      </c>
      <c r="E14420" t="s">
        <v>19</v>
      </c>
      <c r="F14420" t="s">
        <v>9</v>
      </c>
      <c r="G14420" t="s">
        <v>10</v>
      </c>
      <c r="H14420" s="2">
        <v>28</v>
      </c>
      <c r="I14420" t="b">
        <v>1</v>
      </c>
    </row>
    <row r="14421" spans="1:9" x14ac:dyDescent="0.25">
      <c r="A14421" t="s">
        <v>13198</v>
      </c>
      <c r="B14421" s="1">
        <v>46076</v>
      </c>
      <c r="C14421" t="s">
        <v>143</v>
      </c>
      <c r="D14421" t="s">
        <v>7</v>
      </c>
      <c r="E14421" t="s">
        <v>1379</v>
      </c>
      <c r="F14421" t="s">
        <v>9</v>
      </c>
      <c r="G14421" t="s">
        <v>10</v>
      </c>
      <c r="H14421" s="2">
        <v>22</v>
      </c>
      <c r="I14421" t="b">
        <v>1</v>
      </c>
    </row>
    <row r="14422" spans="1:9" x14ac:dyDescent="0.25">
      <c r="A14422" t="s">
        <v>13199</v>
      </c>
      <c r="B14422" s="1">
        <v>46076</v>
      </c>
      <c r="C14422" t="s">
        <v>143</v>
      </c>
      <c r="D14422" t="s">
        <v>7</v>
      </c>
      <c r="E14422" t="s">
        <v>13909</v>
      </c>
      <c r="F14422" t="s">
        <v>9</v>
      </c>
      <c r="G14422" t="s">
        <v>10</v>
      </c>
      <c r="H14422" s="2">
        <v>16</v>
      </c>
      <c r="I14422" t="b">
        <v>1</v>
      </c>
    </row>
    <row r="14423" spans="1:9" x14ac:dyDescent="0.25">
      <c r="A14423" t="s">
        <v>13200</v>
      </c>
      <c r="B14423" s="1">
        <v>46076</v>
      </c>
      <c r="C14423" t="s">
        <v>143</v>
      </c>
      <c r="D14423" t="s">
        <v>7</v>
      </c>
      <c r="E14423" t="s">
        <v>21</v>
      </c>
      <c r="F14423" t="s">
        <v>9</v>
      </c>
      <c r="G14423" t="s">
        <v>10</v>
      </c>
      <c r="H14423" s="2">
        <v>5</v>
      </c>
      <c r="I14423" t="b">
        <v>1</v>
      </c>
    </row>
    <row r="14424" spans="1:9" x14ac:dyDescent="0.25">
      <c r="A14424" t="s">
        <v>13201</v>
      </c>
      <c r="B14424" s="1">
        <v>46076</v>
      </c>
      <c r="C14424" t="s">
        <v>143</v>
      </c>
      <c r="D14424" t="s">
        <v>7</v>
      </c>
      <c r="E14424" t="s">
        <v>21</v>
      </c>
      <c r="F14424" t="s">
        <v>9</v>
      </c>
      <c r="G14424" t="s">
        <v>10</v>
      </c>
      <c r="H14424" s="2">
        <v>9</v>
      </c>
      <c r="I14424" t="b">
        <v>1</v>
      </c>
    </row>
    <row r="14425" spans="1:9" x14ac:dyDescent="0.25">
      <c r="A14425" t="s">
        <v>13202</v>
      </c>
      <c r="B14425" s="1">
        <v>46076</v>
      </c>
      <c r="C14425" t="s">
        <v>143</v>
      </c>
      <c r="D14425" t="s">
        <v>7</v>
      </c>
      <c r="E14425" t="s">
        <v>13909</v>
      </c>
      <c r="F14425" t="s">
        <v>9</v>
      </c>
      <c r="G14425" t="s">
        <v>10</v>
      </c>
      <c r="H14425" s="2">
        <v>31</v>
      </c>
      <c r="I14425" t="b">
        <v>1</v>
      </c>
    </row>
    <row r="14426" spans="1:9" x14ac:dyDescent="0.25">
      <c r="A14426" t="s">
        <v>13203</v>
      </c>
      <c r="B14426" s="1">
        <v>46076</v>
      </c>
      <c r="C14426" t="s">
        <v>143</v>
      </c>
      <c r="D14426" t="s">
        <v>7</v>
      </c>
      <c r="E14426" t="s">
        <v>120</v>
      </c>
      <c r="F14426" t="s">
        <v>9</v>
      </c>
      <c r="G14426" t="s">
        <v>10</v>
      </c>
      <c r="H14426" s="2">
        <v>4</v>
      </c>
      <c r="I14426" t="b">
        <v>1</v>
      </c>
    </row>
    <row r="14427" spans="1:9" x14ac:dyDescent="0.25">
      <c r="A14427" t="s">
        <v>13204</v>
      </c>
      <c r="B14427" s="1">
        <v>46076</v>
      </c>
      <c r="C14427" t="s">
        <v>143</v>
      </c>
      <c r="D14427" t="s">
        <v>11</v>
      </c>
      <c r="E14427" t="s">
        <v>33</v>
      </c>
      <c r="F14427" t="s">
        <v>9</v>
      </c>
      <c r="G14427" t="s">
        <v>10</v>
      </c>
      <c r="H14427" s="2">
        <v>40</v>
      </c>
      <c r="I14427" t="b">
        <v>1</v>
      </c>
    </row>
    <row r="14428" spans="1:9" x14ac:dyDescent="0.25">
      <c r="A14428" t="s">
        <v>13205</v>
      </c>
      <c r="B14428" s="1">
        <v>46076</v>
      </c>
      <c r="C14428" t="s">
        <v>143</v>
      </c>
      <c r="D14428" t="s">
        <v>7</v>
      </c>
      <c r="E14428" t="s">
        <v>12</v>
      </c>
      <c r="F14428" t="s">
        <v>9</v>
      </c>
      <c r="G14428" t="s">
        <v>10</v>
      </c>
      <c r="H14428" s="2">
        <v>5</v>
      </c>
      <c r="I14428" t="b">
        <v>1</v>
      </c>
    </row>
    <row r="14429" spans="1:9" x14ac:dyDescent="0.25">
      <c r="A14429" t="s">
        <v>13206</v>
      </c>
      <c r="B14429" s="1">
        <v>46076</v>
      </c>
      <c r="C14429" t="s">
        <v>143</v>
      </c>
      <c r="D14429" t="s">
        <v>7</v>
      </c>
      <c r="E14429" t="s">
        <v>21</v>
      </c>
      <c r="F14429" t="s">
        <v>9</v>
      </c>
      <c r="G14429" t="s">
        <v>10</v>
      </c>
      <c r="H14429" s="2">
        <v>21</v>
      </c>
      <c r="I14429" t="b">
        <v>1</v>
      </c>
    </row>
    <row r="14430" spans="1:9" x14ac:dyDescent="0.25">
      <c r="A14430" t="s">
        <v>13207</v>
      </c>
      <c r="B14430" s="1">
        <v>46076</v>
      </c>
      <c r="C14430" t="s">
        <v>143</v>
      </c>
      <c r="D14430" t="s">
        <v>7</v>
      </c>
      <c r="E14430" t="s">
        <v>13910</v>
      </c>
      <c r="F14430" t="s">
        <v>9</v>
      </c>
      <c r="G14430" t="s">
        <v>10</v>
      </c>
      <c r="H14430" s="2" t="s">
        <v>13802</v>
      </c>
      <c r="I14430" t="b">
        <v>1</v>
      </c>
    </row>
    <row r="14431" spans="1:9" x14ac:dyDescent="0.25">
      <c r="A14431" t="s">
        <v>13208</v>
      </c>
      <c r="B14431" s="1">
        <v>46076</v>
      </c>
      <c r="C14431" t="s">
        <v>143</v>
      </c>
      <c r="D14431" t="s">
        <v>7</v>
      </c>
      <c r="E14431" t="s">
        <v>13909</v>
      </c>
      <c r="F14431" t="s">
        <v>9</v>
      </c>
      <c r="G14431" t="s">
        <v>10</v>
      </c>
      <c r="H14431" s="2">
        <v>20</v>
      </c>
      <c r="I14431" t="b">
        <v>1</v>
      </c>
    </row>
    <row r="14432" spans="1:9" x14ac:dyDescent="0.25">
      <c r="A14432" t="s">
        <v>13209</v>
      </c>
      <c r="B14432" s="1">
        <v>46076</v>
      </c>
      <c r="C14432" t="s">
        <v>143</v>
      </c>
      <c r="D14432" t="s">
        <v>7</v>
      </c>
      <c r="E14432" t="s">
        <v>40</v>
      </c>
      <c r="F14432" t="s">
        <v>9</v>
      </c>
      <c r="G14432" t="s">
        <v>10</v>
      </c>
      <c r="H14432" s="2">
        <v>3</v>
      </c>
      <c r="I14432" t="b">
        <v>1</v>
      </c>
    </row>
    <row r="14433" spans="1:9" x14ac:dyDescent="0.25">
      <c r="A14433" t="s">
        <v>13210</v>
      </c>
      <c r="B14433" s="1">
        <v>46076</v>
      </c>
      <c r="C14433" t="s">
        <v>143</v>
      </c>
      <c r="D14433" t="s">
        <v>7</v>
      </c>
      <c r="E14433" t="s">
        <v>13909</v>
      </c>
      <c r="F14433" t="s">
        <v>9</v>
      </c>
      <c r="G14433" t="s">
        <v>10</v>
      </c>
      <c r="H14433" s="2">
        <v>30</v>
      </c>
      <c r="I14433" t="b">
        <v>1</v>
      </c>
    </row>
    <row r="14434" spans="1:9" x14ac:dyDescent="0.25">
      <c r="A14434" t="s">
        <v>13211</v>
      </c>
      <c r="B14434" s="1">
        <v>46076</v>
      </c>
      <c r="C14434" t="s">
        <v>143</v>
      </c>
      <c r="D14434" t="s">
        <v>11</v>
      </c>
      <c r="E14434" t="s">
        <v>61</v>
      </c>
      <c r="F14434" t="s">
        <v>9</v>
      </c>
      <c r="G14434" t="s">
        <v>10</v>
      </c>
      <c r="H14434" s="2">
        <v>10</v>
      </c>
      <c r="I14434" t="b">
        <v>1</v>
      </c>
    </row>
    <row r="14435" spans="1:9" x14ac:dyDescent="0.25">
      <c r="A14435" t="s">
        <v>13212</v>
      </c>
      <c r="B14435" s="1">
        <v>46076</v>
      </c>
      <c r="C14435" t="s">
        <v>143</v>
      </c>
      <c r="D14435" t="s">
        <v>7</v>
      </c>
      <c r="E14435" t="s">
        <v>40</v>
      </c>
      <c r="F14435" t="s">
        <v>9</v>
      </c>
      <c r="G14435" t="s">
        <v>10</v>
      </c>
      <c r="H14435" s="2">
        <v>3</v>
      </c>
      <c r="I14435" t="b">
        <v>1</v>
      </c>
    </row>
    <row r="14436" spans="1:9" x14ac:dyDescent="0.25">
      <c r="A14436" t="s">
        <v>13213</v>
      </c>
      <c r="B14436" s="1">
        <v>46076</v>
      </c>
      <c r="C14436" t="s">
        <v>143</v>
      </c>
      <c r="D14436" t="s">
        <v>7</v>
      </c>
      <c r="E14436" t="s">
        <v>13909</v>
      </c>
      <c r="F14436" t="s">
        <v>9</v>
      </c>
      <c r="G14436" t="s">
        <v>10</v>
      </c>
      <c r="H14436" s="2">
        <v>35</v>
      </c>
      <c r="I14436" t="b">
        <v>1</v>
      </c>
    </row>
    <row r="14437" spans="1:9" x14ac:dyDescent="0.25">
      <c r="A14437" t="s">
        <v>13214</v>
      </c>
      <c r="B14437" s="1">
        <v>46076</v>
      </c>
      <c r="C14437" t="s">
        <v>143</v>
      </c>
      <c r="D14437" t="s">
        <v>7</v>
      </c>
      <c r="E14437" t="s">
        <v>13909</v>
      </c>
      <c r="F14437" t="s">
        <v>9</v>
      </c>
      <c r="G14437" t="s">
        <v>10</v>
      </c>
      <c r="H14437" s="2">
        <v>25</v>
      </c>
      <c r="I14437" t="b">
        <v>1</v>
      </c>
    </row>
    <row r="14438" spans="1:9" x14ac:dyDescent="0.25">
      <c r="A14438" t="s">
        <v>13215</v>
      </c>
      <c r="B14438" s="1">
        <v>46076</v>
      </c>
      <c r="C14438" t="s">
        <v>143</v>
      </c>
      <c r="D14438" t="s">
        <v>7</v>
      </c>
      <c r="E14438" t="s">
        <v>13909</v>
      </c>
      <c r="F14438" t="s">
        <v>9</v>
      </c>
      <c r="G14438" t="s">
        <v>10</v>
      </c>
      <c r="H14438" s="2">
        <v>13</v>
      </c>
      <c r="I14438" t="b">
        <v>1</v>
      </c>
    </row>
    <row r="14439" spans="1:9" x14ac:dyDescent="0.25">
      <c r="A14439" t="s">
        <v>13216</v>
      </c>
      <c r="B14439" s="1">
        <v>46076</v>
      </c>
      <c r="C14439" t="s">
        <v>143</v>
      </c>
      <c r="D14439" t="s">
        <v>7</v>
      </c>
      <c r="E14439" t="s">
        <v>41</v>
      </c>
      <c r="F14439" t="s">
        <v>9</v>
      </c>
      <c r="G14439" t="s">
        <v>10</v>
      </c>
      <c r="H14439" s="2">
        <v>16</v>
      </c>
      <c r="I14439" t="b">
        <v>1</v>
      </c>
    </row>
    <row r="14440" spans="1:9" x14ac:dyDescent="0.25">
      <c r="A14440" t="s">
        <v>13217</v>
      </c>
      <c r="B14440" s="1">
        <v>46076</v>
      </c>
      <c r="C14440" t="s">
        <v>143</v>
      </c>
      <c r="D14440" t="s">
        <v>7</v>
      </c>
      <c r="E14440" t="s">
        <v>13911</v>
      </c>
      <c r="F14440" t="s">
        <v>9</v>
      </c>
      <c r="G14440" t="s">
        <v>10</v>
      </c>
      <c r="H14440" s="2">
        <v>4</v>
      </c>
      <c r="I14440" t="b">
        <v>1</v>
      </c>
    </row>
    <row r="14441" spans="1:9" x14ac:dyDescent="0.25">
      <c r="A14441" t="s">
        <v>13218</v>
      </c>
      <c r="B14441" s="1">
        <v>46076</v>
      </c>
      <c r="C14441" t="s">
        <v>143</v>
      </c>
      <c r="D14441" t="s">
        <v>7</v>
      </c>
      <c r="E14441" t="s">
        <v>98</v>
      </c>
      <c r="F14441" t="s">
        <v>9</v>
      </c>
      <c r="G14441" t="s">
        <v>10</v>
      </c>
      <c r="H14441" s="2" t="s">
        <v>13792</v>
      </c>
      <c r="I14441" t="b">
        <v>1</v>
      </c>
    </row>
    <row r="14442" spans="1:9" x14ac:dyDescent="0.25">
      <c r="A14442" t="s">
        <v>13219</v>
      </c>
      <c r="B14442" s="1">
        <v>46076</v>
      </c>
      <c r="C14442" t="s">
        <v>143</v>
      </c>
      <c r="D14442" t="s">
        <v>7</v>
      </c>
      <c r="E14442" t="s">
        <v>1379</v>
      </c>
      <c r="F14442" t="s">
        <v>9</v>
      </c>
      <c r="G14442" t="s">
        <v>10</v>
      </c>
      <c r="H14442" s="2">
        <v>6</v>
      </c>
      <c r="I14442" t="b">
        <v>1</v>
      </c>
    </row>
    <row r="14443" spans="1:9" x14ac:dyDescent="0.25">
      <c r="A14443" t="s">
        <v>13220</v>
      </c>
      <c r="B14443" s="1">
        <v>46076</v>
      </c>
      <c r="C14443" t="s">
        <v>143</v>
      </c>
      <c r="D14443" t="s">
        <v>7</v>
      </c>
      <c r="E14443" t="s">
        <v>117</v>
      </c>
      <c r="F14443" t="s">
        <v>9</v>
      </c>
      <c r="G14443" t="s">
        <v>10</v>
      </c>
      <c r="H14443" s="2" t="s">
        <v>13802</v>
      </c>
      <c r="I14443" t="b">
        <v>1</v>
      </c>
    </row>
    <row r="14444" spans="1:9" x14ac:dyDescent="0.25">
      <c r="A14444" t="s">
        <v>13221</v>
      </c>
      <c r="B14444" s="1">
        <v>46077</v>
      </c>
      <c r="C14444" t="s">
        <v>143</v>
      </c>
      <c r="D14444" t="s">
        <v>7</v>
      </c>
      <c r="E14444" t="s">
        <v>13909</v>
      </c>
      <c r="F14444" t="s">
        <v>9</v>
      </c>
      <c r="G14444" t="s">
        <v>10</v>
      </c>
      <c r="H14444" s="2">
        <v>43</v>
      </c>
      <c r="I14444" t="b">
        <v>1</v>
      </c>
    </row>
    <row r="14445" spans="1:9" x14ac:dyDescent="0.25">
      <c r="A14445" t="s">
        <v>13222</v>
      </c>
      <c r="B14445" s="1">
        <v>46077</v>
      </c>
      <c r="C14445" t="s">
        <v>143</v>
      </c>
      <c r="D14445" t="s">
        <v>7</v>
      </c>
      <c r="E14445" t="s">
        <v>33</v>
      </c>
      <c r="F14445" t="s">
        <v>9</v>
      </c>
      <c r="G14445" t="s">
        <v>10</v>
      </c>
      <c r="H14445" s="2" t="s">
        <v>13802</v>
      </c>
      <c r="I14445" t="b">
        <v>1</v>
      </c>
    </row>
    <row r="14446" spans="1:9" x14ac:dyDescent="0.25">
      <c r="A14446" t="s">
        <v>13223</v>
      </c>
      <c r="B14446" s="1">
        <v>46077</v>
      </c>
      <c r="C14446" t="s">
        <v>143</v>
      </c>
      <c r="D14446" t="s">
        <v>7</v>
      </c>
      <c r="E14446" t="s">
        <v>41</v>
      </c>
      <c r="F14446" t="s">
        <v>9</v>
      </c>
      <c r="G14446" t="s">
        <v>10</v>
      </c>
      <c r="H14446" s="2">
        <v>1</v>
      </c>
      <c r="I14446" t="b">
        <v>1</v>
      </c>
    </row>
    <row r="14447" spans="1:9" x14ac:dyDescent="0.25">
      <c r="A14447" t="s">
        <v>13224</v>
      </c>
      <c r="B14447" s="1">
        <v>46077</v>
      </c>
      <c r="C14447" t="s">
        <v>143</v>
      </c>
      <c r="D14447" t="s">
        <v>7</v>
      </c>
      <c r="E14447" t="s">
        <v>40</v>
      </c>
      <c r="F14447" t="s">
        <v>9</v>
      </c>
      <c r="G14447" t="s">
        <v>10</v>
      </c>
      <c r="H14447" s="2">
        <v>40</v>
      </c>
      <c r="I14447" t="b">
        <v>1</v>
      </c>
    </row>
    <row r="14448" spans="1:9" x14ac:dyDescent="0.25">
      <c r="A14448" t="s">
        <v>13225</v>
      </c>
      <c r="B14448" s="1">
        <v>46077</v>
      </c>
      <c r="C14448" t="s">
        <v>143</v>
      </c>
      <c r="D14448" t="s">
        <v>7</v>
      </c>
      <c r="E14448" t="s">
        <v>13908</v>
      </c>
      <c r="F14448" t="s">
        <v>9</v>
      </c>
      <c r="G14448" t="s">
        <v>10</v>
      </c>
      <c r="H14448" s="2">
        <v>30</v>
      </c>
      <c r="I14448" t="b">
        <v>1</v>
      </c>
    </row>
    <row r="14449" spans="1:9" x14ac:dyDescent="0.25">
      <c r="A14449" t="s">
        <v>13226</v>
      </c>
      <c r="B14449" s="1">
        <v>46077</v>
      </c>
      <c r="C14449" t="s">
        <v>143</v>
      </c>
      <c r="D14449" t="s">
        <v>7</v>
      </c>
      <c r="E14449" t="s">
        <v>1379</v>
      </c>
      <c r="F14449" t="s">
        <v>9</v>
      </c>
      <c r="G14449" t="s">
        <v>10</v>
      </c>
      <c r="H14449" s="2" t="s">
        <v>13890</v>
      </c>
      <c r="I14449" t="b">
        <v>1</v>
      </c>
    </row>
    <row r="14450" spans="1:9" x14ac:dyDescent="0.25">
      <c r="A14450" t="s">
        <v>13227</v>
      </c>
      <c r="B14450" s="1">
        <v>46077</v>
      </c>
      <c r="C14450" t="s">
        <v>143</v>
      </c>
      <c r="D14450" t="s">
        <v>7</v>
      </c>
      <c r="E14450" t="s">
        <v>8</v>
      </c>
      <c r="F14450" t="s">
        <v>9</v>
      </c>
      <c r="G14450" t="s">
        <v>10</v>
      </c>
      <c r="H14450" s="2">
        <v>5</v>
      </c>
      <c r="I14450" t="b">
        <v>1</v>
      </c>
    </row>
    <row r="14451" spans="1:9" x14ac:dyDescent="0.25">
      <c r="A14451" t="s">
        <v>13228</v>
      </c>
      <c r="B14451" s="1">
        <v>46077</v>
      </c>
      <c r="C14451" t="s">
        <v>143</v>
      </c>
      <c r="D14451" t="s">
        <v>7</v>
      </c>
      <c r="E14451" t="s">
        <v>70</v>
      </c>
      <c r="F14451" t="s">
        <v>9</v>
      </c>
      <c r="G14451" t="s">
        <v>10</v>
      </c>
      <c r="H14451" s="2">
        <v>20</v>
      </c>
      <c r="I14451" t="b">
        <v>1</v>
      </c>
    </row>
    <row r="14452" spans="1:9" x14ac:dyDescent="0.25">
      <c r="A14452" t="s">
        <v>13229</v>
      </c>
      <c r="B14452" s="1">
        <v>46077</v>
      </c>
      <c r="C14452" t="s">
        <v>143</v>
      </c>
      <c r="D14452" t="s">
        <v>7</v>
      </c>
      <c r="E14452" t="s">
        <v>1379</v>
      </c>
      <c r="F14452" t="s">
        <v>9</v>
      </c>
      <c r="G14452" t="s">
        <v>10</v>
      </c>
      <c r="H14452" s="2">
        <v>45</v>
      </c>
      <c r="I14452" t="b">
        <v>1</v>
      </c>
    </row>
    <row r="14453" spans="1:9" x14ac:dyDescent="0.25">
      <c r="A14453" t="s">
        <v>13230</v>
      </c>
      <c r="B14453" s="1">
        <v>46077</v>
      </c>
      <c r="C14453" t="s">
        <v>143</v>
      </c>
      <c r="D14453" t="s">
        <v>7</v>
      </c>
      <c r="E14453" t="s">
        <v>1379</v>
      </c>
      <c r="F14453" t="s">
        <v>9</v>
      </c>
      <c r="G14453" t="s">
        <v>10</v>
      </c>
      <c r="H14453" s="2">
        <v>36</v>
      </c>
      <c r="I14453" t="b">
        <v>1</v>
      </c>
    </row>
    <row r="14454" spans="1:9" x14ac:dyDescent="0.25">
      <c r="A14454" t="s">
        <v>13231</v>
      </c>
      <c r="B14454" s="1">
        <v>46077</v>
      </c>
      <c r="C14454" t="s">
        <v>143</v>
      </c>
      <c r="D14454" t="s">
        <v>7</v>
      </c>
      <c r="E14454" t="s">
        <v>331</v>
      </c>
      <c r="F14454" t="s">
        <v>9</v>
      </c>
      <c r="G14454" t="s">
        <v>10</v>
      </c>
      <c r="H14454" s="2">
        <v>20</v>
      </c>
      <c r="I14454" t="b">
        <v>1</v>
      </c>
    </row>
    <row r="14455" spans="1:9" x14ac:dyDescent="0.25">
      <c r="A14455" t="s">
        <v>13232</v>
      </c>
      <c r="B14455" s="1">
        <v>46077</v>
      </c>
      <c r="C14455" t="s">
        <v>143</v>
      </c>
      <c r="D14455" t="s">
        <v>7</v>
      </c>
      <c r="E14455" t="s">
        <v>41</v>
      </c>
      <c r="F14455" t="s">
        <v>9</v>
      </c>
      <c r="G14455" t="s">
        <v>10</v>
      </c>
      <c r="H14455" s="2" t="s">
        <v>75</v>
      </c>
      <c r="I14455" t="b">
        <v>1</v>
      </c>
    </row>
    <row r="14456" spans="1:9" x14ac:dyDescent="0.25">
      <c r="A14456" t="s">
        <v>13233</v>
      </c>
      <c r="B14456" s="1">
        <v>46077</v>
      </c>
      <c r="C14456" t="s">
        <v>143</v>
      </c>
      <c r="D14456" t="s">
        <v>7</v>
      </c>
      <c r="E14456" t="s">
        <v>21</v>
      </c>
      <c r="F14456" t="s">
        <v>9</v>
      </c>
      <c r="G14456" t="s">
        <v>10</v>
      </c>
      <c r="H14456" s="2">
        <v>3</v>
      </c>
      <c r="I14456" t="b">
        <v>1</v>
      </c>
    </row>
    <row r="14457" spans="1:9" x14ac:dyDescent="0.25">
      <c r="A14457" t="s">
        <v>13234</v>
      </c>
      <c r="B14457" s="1">
        <v>46077</v>
      </c>
      <c r="C14457" t="s">
        <v>143</v>
      </c>
      <c r="D14457" t="s">
        <v>7</v>
      </c>
      <c r="E14457" t="s">
        <v>45</v>
      </c>
      <c r="F14457" t="s">
        <v>9</v>
      </c>
      <c r="G14457" t="s">
        <v>10</v>
      </c>
      <c r="H14457" s="2">
        <v>28</v>
      </c>
      <c r="I14457" t="b">
        <v>1</v>
      </c>
    </row>
    <row r="14458" spans="1:9" x14ac:dyDescent="0.25">
      <c r="A14458" t="s">
        <v>13235</v>
      </c>
      <c r="B14458" s="1">
        <v>46077</v>
      </c>
      <c r="C14458" t="s">
        <v>143</v>
      </c>
      <c r="D14458" t="s">
        <v>7</v>
      </c>
      <c r="E14458" t="s">
        <v>1084</v>
      </c>
      <c r="F14458" t="s">
        <v>9</v>
      </c>
      <c r="G14458" t="s">
        <v>10</v>
      </c>
      <c r="H14458" s="2" t="s">
        <v>17</v>
      </c>
      <c r="I14458" t="b">
        <v>1</v>
      </c>
    </row>
    <row r="14459" spans="1:9" x14ac:dyDescent="0.25">
      <c r="A14459" t="s">
        <v>13236</v>
      </c>
      <c r="B14459" s="1">
        <v>46077</v>
      </c>
      <c r="C14459" t="s">
        <v>143</v>
      </c>
      <c r="D14459" t="s">
        <v>7</v>
      </c>
      <c r="E14459" t="s">
        <v>1379</v>
      </c>
      <c r="F14459" t="s">
        <v>9</v>
      </c>
      <c r="G14459" t="s">
        <v>10</v>
      </c>
      <c r="H14459" s="2" t="s">
        <v>101</v>
      </c>
      <c r="I14459" t="b">
        <v>1</v>
      </c>
    </row>
    <row r="14460" spans="1:9" x14ac:dyDescent="0.25">
      <c r="A14460" t="s">
        <v>13237</v>
      </c>
      <c r="B14460" s="1">
        <v>46077</v>
      </c>
      <c r="C14460" t="s">
        <v>143</v>
      </c>
      <c r="D14460" t="s">
        <v>7</v>
      </c>
      <c r="E14460" t="s">
        <v>61</v>
      </c>
      <c r="F14460" t="s">
        <v>9</v>
      </c>
      <c r="G14460" t="s">
        <v>10</v>
      </c>
      <c r="H14460" s="2" t="s">
        <v>116</v>
      </c>
      <c r="I14460" t="b">
        <v>1</v>
      </c>
    </row>
    <row r="14461" spans="1:9" x14ac:dyDescent="0.25">
      <c r="A14461" t="s">
        <v>13238</v>
      </c>
      <c r="B14461" s="1">
        <v>46077</v>
      </c>
      <c r="C14461" t="s">
        <v>143</v>
      </c>
      <c r="D14461" t="s">
        <v>7</v>
      </c>
      <c r="E14461" t="s">
        <v>13908</v>
      </c>
      <c r="F14461" t="s">
        <v>9</v>
      </c>
      <c r="G14461" t="s">
        <v>10</v>
      </c>
      <c r="H14461" s="2">
        <v>7</v>
      </c>
      <c r="I14461" t="b">
        <v>1</v>
      </c>
    </row>
    <row r="14462" spans="1:9" x14ac:dyDescent="0.25">
      <c r="A14462" t="s">
        <v>13239</v>
      </c>
      <c r="B14462" s="1">
        <v>46077</v>
      </c>
      <c r="C14462" t="s">
        <v>143</v>
      </c>
      <c r="D14462" t="s">
        <v>7</v>
      </c>
      <c r="E14462" t="s">
        <v>24</v>
      </c>
      <c r="F14462" t="s">
        <v>9</v>
      </c>
      <c r="G14462" t="s">
        <v>10</v>
      </c>
      <c r="H14462" s="2" t="s">
        <v>116</v>
      </c>
      <c r="I14462" t="b">
        <v>1</v>
      </c>
    </row>
    <row r="14463" spans="1:9" x14ac:dyDescent="0.25">
      <c r="A14463" t="s">
        <v>13240</v>
      </c>
      <c r="B14463" s="1">
        <v>46077</v>
      </c>
      <c r="C14463" t="s">
        <v>143</v>
      </c>
      <c r="D14463" t="s">
        <v>7</v>
      </c>
      <c r="E14463" t="s">
        <v>1379</v>
      </c>
      <c r="F14463" t="s">
        <v>9</v>
      </c>
      <c r="G14463" t="s">
        <v>10</v>
      </c>
      <c r="H14463" s="2">
        <v>62</v>
      </c>
      <c r="I14463" t="b">
        <v>1</v>
      </c>
    </row>
    <row r="14464" spans="1:9" x14ac:dyDescent="0.25">
      <c r="A14464" t="s">
        <v>13241</v>
      </c>
      <c r="B14464" s="1">
        <v>46077</v>
      </c>
      <c r="C14464" t="s">
        <v>143</v>
      </c>
      <c r="D14464" t="s">
        <v>7</v>
      </c>
      <c r="E14464" t="s">
        <v>19</v>
      </c>
      <c r="F14464" t="s">
        <v>9</v>
      </c>
      <c r="G14464" t="s">
        <v>10</v>
      </c>
      <c r="H14464" s="2">
        <v>36</v>
      </c>
      <c r="I14464" t="b">
        <v>1</v>
      </c>
    </row>
    <row r="14465" spans="1:9" x14ac:dyDescent="0.25">
      <c r="A14465" t="s">
        <v>13242</v>
      </c>
      <c r="B14465" s="1">
        <v>46077</v>
      </c>
      <c r="C14465" t="s">
        <v>143</v>
      </c>
      <c r="D14465" t="s">
        <v>7</v>
      </c>
      <c r="E14465" t="s">
        <v>29</v>
      </c>
      <c r="F14465" t="s">
        <v>9</v>
      </c>
      <c r="G14465" t="s">
        <v>10</v>
      </c>
      <c r="H14465" s="2">
        <v>40</v>
      </c>
      <c r="I14465" t="b">
        <v>1</v>
      </c>
    </row>
    <row r="14466" spans="1:9" x14ac:dyDescent="0.25">
      <c r="A14466" t="s">
        <v>13243</v>
      </c>
      <c r="B14466" s="1">
        <v>46077</v>
      </c>
      <c r="C14466" t="s">
        <v>143</v>
      </c>
      <c r="D14466" t="s">
        <v>7</v>
      </c>
      <c r="E14466" t="s">
        <v>19</v>
      </c>
      <c r="F14466" t="s">
        <v>9</v>
      </c>
      <c r="G14466" t="s">
        <v>10</v>
      </c>
      <c r="H14466" s="2">
        <v>42</v>
      </c>
      <c r="I14466" t="b">
        <v>1</v>
      </c>
    </row>
    <row r="14467" spans="1:9" x14ac:dyDescent="0.25">
      <c r="A14467" t="s">
        <v>13244</v>
      </c>
      <c r="B14467" s="1">
        <v>46077</v>
      </c>
      <c r="C14467" t="s">
        <v>143</v>
      </c>
      <c r="D14467" t="s">
        <v>7</v>
      </c>
      <c r="E14467" t="s">
        <v>45</v>
      </c>
      <c r="F14467" t="s">
        <v>9</v>
      </c>
      <c r="G14467" t="s">
        <v>10</v>
      </c>
      <c r="H14467" s="2">
        <v>10</v>
      </c>
      <c r="I14467" t="b">
        <v>1</v>
      </c>
    </row>
    <row r="14468" spans="1:9" x14ac:dyDescent="0.25">
      <c r="A14468" t="s">
        <v>13245</v>
      </c>
      <c r="B14468" s="1">
        <v>46077</v>
      </c>
      <c r="C14468" t="s">
        <v>143</v>
      </c>
      <c r="D14468" t="s">
        <v>7</v>
      </c>
      <c r="E14468" t="s">
        <v>8</v>
      </c>
      <c r="F14468" t="s">
        <v>9</v>
      </c>
      <c r="G14468" t="s">
        <v>10</v>
      </c>
      <c r="H14468" s="2">
        <v>6</v>
      </c>
      <c r="I14468" t="b">
        <v>1</v>
      </c>
    </row>
    <row r="14469" spans="1:9" x14ac:dyDescent="0.25">
      <c r="A14469" t="s">
        <v>13246</v>
      </c>
      <c r="B14469" s="1">
        <v>46077</v>
      </c>
      <c r="C14469" t="s">
        <v>143</v>
      </c>
      <c r="D14469" t="s">
        <v>7</v>
      </c>
      <c r="E14469" t="s">
        <v>5789</v>
      </c>
      <c r="F14469" t="s">
        <v>9</v>
      </c>
      <c r="G14469" t="s">
        <v>10</v>
      </c>
      <c r="H14469" s="2">
        <v>1</v>
      </c>
      <c r="I14469" t="b">
        <v>1</v>
      </c>
    </row>
    <row r="14470" spans="1:9" x14ac:dyDescent="0.25">
      <c r="A14470" t="s">
        <v>13247</v>
      </c>
      <c r="B14470" s="1">
        <v>46077</v>
      </c>
      <c r="C14470" t="s">
        <v>143</v>
      </c>
      <c r="D14470" t="s">
        <v>7</v>
      </c>
      <c r="E14470" t="s">
        <v>36</v>
      </c>
      <c r="F14470" t="s">
        <v>9</v>
      </c>
      <c r="G14470" t="s">
        <v>10</v>
      </c>
      <c r="H14470" s="2">
        <v>13</v>
      </c>
      <c r="I14470" t="b">
        <v>1</v>
      </c>
    </row>
    <row r="14471" spans="1:9" x14ac:dyDescent="0.25">
      <c r="A14471" t="s">
        <v>13248</v>
      </c>
      <c r="B14471" s="1">
        <v>46077</v>
      </c>
      <c r="C14471" t="s">
        <v>143</v>
      </c>
      <c r="D14471" t="s">
        <v>7</v>
      </c>
      <c r="E14471" t="s">
        <v>61</v>
      </c>
      <c r="F14471" t="s">
        <v>9</v>
      </c>
      <c r="G14471" t="s">
        <v>10</v>
      </c>
      <c r="H14471" s="2">
        <v>30</v>
      </c>
      <c r="I14471" t="b">
        <v>1</v>
      </c>
    </row>
    <row r="14472" spans="1:9" x14ac:dyDescent="0.25">
      <c r="A14472" t="s">
        <v>13249</v>
      </c>
      <c r="B14472" s="1">
        <v>46077</v>
      </c>
      <c r="C14472" t="s">
        <v>143</v>
      </c>
      <c r="D14472" t="s">
        <v>7</v>
      </c>
      <c r="E14472" t="s">
        <v>30</v>
      </c>
      <c r="F14472" t="s">
        <v>9</v>
      </c>
      <c r="G14472" t="s">
        <v>10</v>
      </c>
      <c r="H14472" s="2">
        <v>0</v>
      </c>
      <c r="I14472" t="b">
        <v>0</v>
      </c>
    </row>
    <row r="14473" spans="1:9" x14ac:dyDescent="0.25">
      <c r="A14473" t="s">
        <v>13250</v>
      </c>
      <c r="B14473" s="1">
        <v>46077</v>
      </c>
      <c r="C14473" t="s">
        <v>143</v>
      </c>
      <c r="D14473" t="s">
        <v>7</v>
      </c>
      <c r="E14473" t="s">
        <v>30</v>
      </c>
      <c r="F14473" t="s">
        <v>9</v>
      </c>
      <c r="G14473" t="s">
        <v>10</v>
      </c>
      <c r="H14473" s="2">
        <v>1</v>
      </c>
      <c r="I14473" t="b">
        <v>1</v>
      </c>
    </row>
    <row r="14474" spans="1:9" x14ac:dyDescent="0.25">
      <c r="A14474" t="s">
        <v>13251</v>
      </c>
      <c r="B14474" s="1">
        <v>46077</v>
      </c>
      <c r="C14474" t="s">
        <v>143</v>
      </c>
      <c r="D14474" t="s">
        <v>7</v>
      </c>
      <c r="E14474" t="s">
        <v>13909</v>
      </c>
      <c r="F14474" t="s">
        <v>9</v>
      </c>
      <c r="G14474" t="s">
        <v>10</v>
      </c>
      <c r="H14474" s="2">
        <v>39</v>
      </c>
      <c r="I14474" t="b">
        <v>1</v>
      </c>
    </row>
    <row r="14475" spans="1:9" x14ac:dyDescent="0.25">
      <c r="A14475" t="s">
        <v>13252</v>
      </c>
      <c r="B14475" s="1">
        <v>46077</v>
      </c>
      <c r="C14475" t="s">
        <v>143</v>
      </c>
      <c r="D14475" t="s">
        <v>7</v>
      </c>
      <c r="E14475" t="s">
        <v>56</v>
      </c>
      <c r="F14475" t="s">
        <v>9</v>
      </c>
      <c r="G14475" t="s">
        <v>10</v>
      </c>
      <c r="H14475" s="2">
        <v>20</v>
      </c>
      <c r="I14475" t="b">
        <v>1</v>
      </c>
    </row>
    <row r="14476" spans="1:9" x14ac:dyDescent="0.25">
      <c r="A14476" t="s">
        <v>13253</v>
      </c>
      <c r="B14476" s="1">
        <v>46077</v>
      </c>
      <c r="C14476" t="s">
        <v>143</v>
      </c>
      <c r="D14476" t="s">
        <v>7</v>
      </c>
      <c r="E14476" t="s">
        <v>1379</v>
      </c>
      <c r="F14476" t="s">
        <v>9</v>
      </c>
      <c r="G14476" t="s">
        <v>10</v>
      </c>
      <c r="H14476" s="2">
        <v>13</v>
      </c>
      <c r="I14476" t="b">
        <v>1</v>
      </c>
    </row>
    <row r="14477" spans="1:9" x14ac:dyDescent="0.25">
      <c r="A14477" t="s">
        <v>13254</v>
      </c>
      <c r="B14477" s="1">
        <v>46077</v>
      </c>
      <c r="C14477" t="s">
        <v>143</v>
      </c>
      <c r="D14477" t="s">
        <v>7</v>
      </c>
      <c r="E14477" t="s">
        <v>59</v>
      </c>
      <c r="F14477" t="s">
        <v>9</v>
      </c>
      <c r="G14477" t="s">
        <v>10</v>
      </c>
      <c r="H14477" s="2">
        <v>4</v>
      </c>
      <c r="I14477" t="b">
        <v>1</v>
      </c>
    </row>
    <row r="14478" spans="1:9" x14ac:dyDescent="0.25">
      <c r="A14478" t="s">
        <v>13255</v>
      </c>
      <c r="B14478" s="1">
        <v>46077</v>
      </c>
      <c r="C14478" t="s">
        <v>143</v>
      </c>
      <c r="D14478" t="s">
        <v>7</v>
      </c>
      <c r="E14478" t="s">
        <v>13909</v>
      </c>
      <c r="F14478" t="s">
        <v>9</v>
      </c>
      <c r="G14478" t="s">
        <v>10</v>
      </c>
      <c r="H14478" s="2" t="s">
        <v>39</v>
      </c>
      <c r="I14478" t="b">
        <v>1</v>
      </c>
    </row>
    <row r="14479" spans="1:9" x14ac:dyDescent="0.25">
      <c r="A14479" t="s">
        <v>13256</v>
      </c>
      <c r="B14479" s="1">
        <v>46077</v>
      </c>
      <c r="C14479" t="s">
        <v>143</v>
      </c>
      <c r="D14479" t="s">
        <v>7</v>
      </c>
      <c r="E14479" t="s">
        <v>21</v>
      </c>
      <c r="F14479" t="s">
        <v>9</v>
      </c>
      <c r="G14479" t="s">
        <v>10</v>
      </c>
      <c r="H14479" s="2">
        <v>28</v>
      </c>
      <c r="I14479" t="b">
        <v>1</v>
      </c>
    </row>
    <row r="14480" spans="1:9" x14ac:dyDescent="0.25">
      <c r="A14480" t="s">
        <v>13257</v>
      </c>
      <c r="B14480" s="1">
        <v>46077</v>
      </c>
      <c r="C14480" t="s">
        <v>143</v>
      </c>
      <c r="D14480" t="s">
        <v>7</v>
      </c>
      <c r="E14480" t="s">
        <v>21</v>
      </c>
      <c r="F14480" t="s">
        <v>9</v>
      </c>
      <c r="G14480" t="s">
        <v>10</v>
      </c>
      <c r="H14480" s="2">
        <v>20</v>
      </c>
      <c r="I14480" t="b">
        <v>1</v>
      </c>
    </row>
    <row r="14481" spans="1:9" x14ac:dyDescent="0.25">
      <c r="A14481" t="s">
        <v>13258</v>
      </c>
      <c r="B14481" s="1">
        <v>46077</v>
      </c>
      <c r="C14481" t="s">
        <v>143</v>
      </c>
      <c r="D14481" t="s">
        <v>7</v>
      </c>
      <c r="E14481" t="s">
        <v>27</v>
      </c>
      <c r="F14481" t="s">
        <v>9</v>
      </c>
      <c r="G14481" t="s">
        <v>10</v>
      </c>
      <c r="H14481" s="2">
        <v>4</v>
      </c>
      <c r="I14481" t="b">
        <v>1</v>
      </c>
    </row>
    <row r="14482" spans="1:9" x14ac:dyDescent="0.25">
      <c r="A14482" t="s">
        <v>13259</v>
      </c>
      <c r="B14482" s="1">
        <v>46077</v>
      </c>
      <c r="C14482" t="s">
        <v>143</v>
      </c>
      <c r="D14482" t="s">
        <v>7</v>
      </c>
      <c r="E14482" t="s">
        <v>1379</v>
      </c>
      <c r="F14482" t="s">
        <v>9</v>
      </c>
      <c r="G14482" t="s">
        <v>10</v>
      </c>
      <c r="H14482" s="2">
        <v>5</v>
      </c>
      <c r="I14482" t="b">
        <v>1</v>
      </c>
    </row>
    <row r="14483" spans="1:9" x14ac:dyDescent="0.25">
      <c r="A14483" t="s">
        <v>13260</v>
      </c>
      <c r="B14483" s="1">
        <v>46077</v>
      </c>
      <c r="C14483" t="s">
        <v>143</v>
      </c>
      <c r="D14483" t="s">
        <v>7</v>
      </c>
      <c r="E14483" t="s">
        <v>13909</v>
      </c>
      <c r="F14483" t="s">
        <v>9</v>
      </c>
      <c r="G14483" t="s">
        <v>10</v>
      </c>
      <c r="H14483" s="2">
        <v>25</v>
      </c>
      <c r="I14483" t="b">
        <v>1</v>
      </c>
    </row>
    <row r="14484" spans="1:9" x14ac:dyDescent="0.25">
      <c r="A14484" t="s">
        <v>13261</v>
      </c>
      <c r="B14484" s="1">
        <v>46077</v>
      </c>
      <c r="C14484" t="s">
        <v>143</v>
      </c>
      <c r="D14484" t="s">
        <v>7</v>
      </c>
      <c r="E14484" t="s">
        <v>1379</v>
      </c>
      <c r="F14484" t="s">
        <v>9</v>
      </c>
      <c r="G14484" t="s">
        <v>10</v>
      </c>
      <c r="H14484" s="2">
        <v>10</v>
      </c>
      <c r="I14484" t="b">
        <v>1</v>
      </c>
    </row>
    <row r="14485" spans="1:9" x14ac:dyDescent="0.25">
      <c r="A14485" t="s">
        <v>13262</v>
      </c>
      <c r="B14485" s="1">
        <v>46077</v>
      </c>
      <c r="C14485" t="s">
        <v>143</v>
      </c>
      <c r="D14485" t="s">
        <v>7</v>
      </c>
      <c r="E14485" t="s">
        <v>13909</v>
      </c>
      <c r="F14485" t="s">
        <v>9</v>
      </c>
      <c r="G14485" t="s">
        <v>10</v>
      </c>
      <c r="H14485" s="2">
        <v>37</v>
      </c>
      <c r="I14485" t="b">
        <v>1</v>
      </c>
    </row>
    <row r="14486" spans="1:9" x14ac:dyDescent="0.25">
      <c r="A14486" t="s">
        <v>13263</v>
      </c>
      <c r="B14486" s="1">
        <v>46077</v>
      </c>
      <c r="C14486" t="s">
        <v>143</v>
      </c>
      <c r="D14486" t="s">
        <v>7</v>
      </c>
      <c r="E14486" t="s">
        <v>21</v>
      </c>
      <c r="F14486" t="s">
        <v>9</v>
      </c>
      <c r="G14486" t="s">
        <v>10</v>
      </c>
      <c r="H14486" s="2">
        <v>6</v>
      </c>
      <c r="I14486" t="b">
        <v>1</v>
      </c>
    </row>
    <row r="14487" spans="1:9" x14ac:dyDescent="0.25">
      <c r="A14487" t="s">
        <v>13264</v>
      </c>
      <c r="B14487" s="1">
        <v>46077</v>
      </c>
      <c r="C14487" t="s">
        <v>143</v>
      </c>
      <c r="D14487" t="s">
        <v>7</v>
      </c>
      <c r="E14487" t="s">
        <v>13908</v>
      </c>
      <c r="F14487" t="s">
        <v>9</v>
      </c>
      <c r="G14487" t="s">
        <v>10</v>
      </c>
      <c r="H14487" s="2">
        <v>18</v>
      </c>
      <c r="I14487" t="b">
        <v>1</v>
      </c>
    </row>
    <row r="14488" spans="1:9" x14ac:dyDescent="0.25">
      <c r="A14488" t="s">
        <v>13265</v>
      </c>
      <c r="B14488" s="1">
        <v>46077</v>
      </c>
      <c r="C14488" t="s">
        <v>143</v>
      </c>
      <c r="D14488" t="s">
        <v>7</v>
      </c>
      <c r="E14488" t="s">
        <v>1379</v>
      </c>
      <c r="F14488" t="s">
        <v>9</v>
      </c>
      <c r="G14488" t="s">
        <v>10</v>
      </c>
      <c r="H14488" s="2">
        <v>22</v>
      </c>
      <c r="I14488" t="b">
        <v>1</v>
      </c>
    </row>
    <row r="14489" spans="1:9" x14ac:dyDescent="0.25">
      <c r="A14489" t="s">
        <v>13266</v>
      </c>
      <c r="B14489" s="1">
        <v>46077</v>
      </c>
      <c r="C14489" t="s">
        <v>143</v>
      </c>
      <c r="D14489" t="s">
        <v>7</v>
      </c>
      <c r="E14489" t="s">
        <v>13908</v>
      </c>
      <c r="F14489" t="s">
        <v>9</v>
      </c>
      <c r="G14489" t="s">
        <v>10</v>
      </c>
      <c r="H14489" s="2">
        <v>20</v>
      </c>
      <c r="I14489" t="b">
        <v>1</v>
      </c>
    </row>
    <row r="14490" spans="1:9" x14ac:dyDescent="0.25">
      <c r="A14490" t="s">
        <v>13267</v>
      </c>
      <c r="B14490" s="1">
        <v>46077</v>
      </c>
      <c r="C14490" t="s">
        <v>143</v>
      </c>
      <c r="D14490" t="s">
        <v>7</v>
      </c>
      <c r="E14490" t="s">
        <v>16</v>
      </c>
      <c r="F14490" t="s">
        <v>9</v>
      </c>
      <c r="G14490" t="s">
        <v>10</v>
      </c>
      <c r="H14490" s="2">
        <v>20</v>
      </c>
      <c r="I14490" t="b">
        <v>1</v>
      </c>
    </row>
    <row r="14491" spans="1:9" x14ac:dyDescent="0.25">
      <c r="A14491" t="s">
        <v>13268</v>
      </c>
      <c r="B14491" s="1">
        <v>46077</v>
      </c>
      <c r="C14491" t="s">
        <v>143</v>
      </c>
      <c r="D14491" t="s">
        <v>7</v>
      </c>
      <c r="E14491" t="s">
        <v>58</v>
      </c>
      <c r="F14491" t="s">
        <v>9</v>
      </c>
      <c r="G14491" t="s">
        <v>10</v>
      </c>
      <c r="H14491" s="2">
        <v>4</v>
      </c>
      <c r="I14491" t="b">
        <v>1</v>
      </c>
    </row>
    <row r="14492" spans="1:9" x14ac:dyDescent="0.25">
      <c r="A14492" t="s">
        <v>13269</v>
      </c>
      <c r="B14492" s="1">
        <v>46077</v>
      </c>
      <c r="C14492" t="s">
        <v>143</v>
      </c>
      <c r="D14492" t="s">
        <v>7</v>
      </c>
      <c r="E14492" t="s">
        <v>114</v>
      </c>
      <c r="F14492" t="s">
        <v>9</v>
      </c>
      <c r="G14492" t="s">
        <v>10</v>
      </c>
      <c r="H14492" s="2">
        <v>2</v>
      </c>
      <c r="I14492" t="b">
        <v>1</v>
      </c>
    </row>
    <row r="14493" spans="1:9" x14ac:dyDescent="0.25">
      <c r="A14493" t="s">
        <v>13270</v>
      </c>
      <c r="B14493" s="1">
        <v>46077</v>
      </c>
      <c r="C14493" t="s">
        <v>143</v>
      </c>
      <c r="D14493" t="s">
        <v>7</v>
      </c>
      <c r="E14493" t="s">
        <v>13909</v>
      </c>
      <c r="F14493" t="s">
        <v>9</v>
      </c>
      <c r="G14493" t="s">
        <v>10</v>
      </c>
      <c r="H14493" s="2">
        <v>32</v>
      </c>
      <c r="I14493" t="b">
        <v>1</v>
      </c>
    </row>
    <row r="14494" spans="1:9" x14ac:dyDescent="0.25">
      <c r="A14494" t="s">
        <v>13271</v>
      </c>
      <c r="B14494" s="1">
        <v>46077</v>
      </c>
      <c r="C14494" t="s">
        <v>143</v>
      </c>
      <c r="D14494" t="s">
        <v>7</v>
      </c>
      <c r="E14494" t="s">
        <v>36</v>
      </c>
      <c r="F14494" t="s">
        <v>9</v>
      </c>
      <c r="G14494" t="s">
        <v>10</v>
      </c>
      <c r="H14494" s="2">
        <v>13</v>
      </c>
      <c r="I14494" t="b">
        <v>1</v>
      </c>
    </row>
    <row r="14495" spans="1:9" x14ac:dyDescent="0.25">
      <c r="A14495" t="s">
        <v>13272</v>
      </c>
      <c r="B14495" s="1">
        <v>46077</v>
      </c>
      <c r="C14495" t="s">
        <v>143</v>
      </c>
      <c r="D14495" t="s">
        <v>7</v>
      </c>
      <c r="E14495" t="s">
        <v>5701</v>
      </c>
      <c r="F14495" t="s">
        <v>9</v>
      </c>
      <c r="G14495" t="s">
        <v>10</v>
      </c>
      <c r="H14495" s="2">
        <v>2</v>
      </c>
      <c r="I14495" t="b">
        <v>1</v>
      </c>
    </row>
    <row r="14496" spans="1:9" x14ac:dyDescent="0.25">
      <c r="A14496" t="s">
        <v>13273</v>
      </c>
      <c r="B14496" s="1">
        <v>46077</v>
      </c>
      <c r="C14496" t="s">
        <v>143</v>
      </c>
      <c r="D14496" t="s">
        <v>7</v>
      </c>
      <c r="E14496" t="s">
        <v>13910</v>
      </c>
      <c r="F14496" t="s">
        <v>9</v>
      </c>
      <c r="G14496" t="s">
        <v>10</v>
      </c>
      <c r="H14496" s="2">
        <v>4</v>
      </c>
      <c r="I14496" t="b">
        <v>1</v>
      </c>
    </row>
    <row r="14497" spans="1:9" x14ac:dyDescent="0.25">
      <c r="A14497" t="s">
        <v>13274</v>
      </c>
      <c r="B14497" s="1">
        <v>46077</v>
      </c>
      <c r="C14497" t="s">
        <v>143</v>
      </c>
      <c r="D14497" t="s">
        <v>7</v>
      </c>
      <c r="E14497" t="s">
        <v>36</v>
      </c>
      <c r="F14497" t="s">
        <v>9</v>
      </c>
      <c r="G14497" t="s">
        <v>10</v>
      </c>
      <c r="H14497" s="2">
        <v>4</v>
      </c>
      <c r="I14497" t="b">
        <v>1</v>
      </c>
    </row>
    <row r="14498" spans="1:9" x14ac:dyDescent="0.25">
      <c r="A14498" t="s">
        <v>13275</v>
      </c>
      <c r="B14498" s="1">
        <v>46078</v>
      </c>
      <c r="C14498" t="s">
        <v>143</v>
      </c>
      <c r="D14498" t="s">
        <v>7</v>
      </c>
      <c r="E14498" t="s">
        <v>1379</v>
      </c>
      <c r="F14498" t="s">
        <v>9</v>
      </c>
      <c r="G14498" t="s">
        <v>10</v>
      </c>
      <c r="H14498" s="2" t="s">
        <v>17</v>
      </c>
      <c r="I14498" t="b">
        <v>1</v>
      </c>
    </row>
    <row r="14499" spans="1:9" x14ac:dyDescent="0.25">
      <c r="A14499" t="s">
        <v>13276</v>
      </c>
      <c r="B14499" s="1">
        <v>46078</v>
      </c>
      <c r="C14499" t="s">
        <v>143</v>
      </c>
      <c r="D14499" t="s">
        <v>7</v>
      </c>
      <c r="E14499" t="s">
        <v>13908</v>
      </c>
      <c r="F14499" t="s">
        <v>9</v>
      </c>
      <c r="G14499" t="s">
        <v>10</v>
      </c>
      <c r="H14499" s="2">
        <v>18</v>
      </c>
      <c r="I14499" t="b">
        <v>1</v>
      </c>
    </row>
    <row r="14500" spans="1:9" x14ac:dyDescent="0.25">
      <c r="A14500" t="s">
        <v>13277</v>
      </c>
      <c r="B14500" s="1">
        <v>46078</v>
      </c>
      <c r="C14500" t="s">
        <v>143</v>
      </c>
      <c r="D14500" t="s">
        <v>7</v>
      </c>
      <c r="E14500" t="s">
        <v>36</v>
      </c>
      <c r="F14500" t="s">
        <v>9</v>
      </c>
      <c r="G14500" t="s">
        <v>10</v>
      </c>
      <c r="H14500" s="2">
        <v>12</v>
      </c>
      <c r="I14500" t="b">
        <v>1</v>
      </c>
    </row>
    <row r="14501" spans="1:9" x14ac:dyDescent="0.25">
      <c r="A14501" t="s">
        <v>13278</v>
      </c>
      <c r="B14501" s="1">
        <v>46078</v>
      </c>
      <c r="C14501" t="s">
        <v>143</v>
      </c>
      <c r="D14501" t="s">
        <v>7</v>
      </c>
      <c r="E14501" t="s">
        <v>1379</v>
      </c>
      <c r="F14501" t="s">
        <v>9</v>
      </c>
      <c r="G14501" t="s">
        <v>10</v>
      </c>
      <c r="H14501" s="2">
        <v>3</v>
      </c>
      <c r="I14501" t="b">
        <v>1</v>
      </c>
    </row>
    <row r="14502" spans="1:9" x14ac:dyDescent="0.25">
      <c r="A14502" t="s">
        <v>13279</v>
      </c>
      <c r="B14502" s="1">
        <v>46078</v>
      </c>
      <c r="C14502" t="s">
        <v>143</v>
      </c>
      <c r="D14502" t="s">
        <v>7</v>
      </c>
      <c r="E14502" t="s">
        <v>41</v>
      </c>
      <c r="F14502" t="s">
        <v>9</v>
      </c>
      <c r="G14502" t="s">
        <v>10</v>
      </c>
      <c r="H14502" s="2">
        <v>18</v>
      </c>
      <c r="I14502" t="b">
        <v>1</v>
      </c>
    </row>
    <row r="14503" spans="1:9" x14ac:dyDescent="0.25">
      <c r="A14503" t="s">
        <v>13280</v>
      </c>
      <c r="B14503" s="1">
        <v>46078</v>
      </c>
      <c r="C14503" t="s">
        <v>143</v>
      </c>
      <c r="D14503" t="s">
        <v>7</v>
      </c>
      <c r="E14503" t="s">
        <v>16</v>
      </c>
      <c r="F14503" t="s">
        <v>9</v>
      </c>
      <c r="G14503" t="s">
        <v>10</v>
      </c>
      <c r="H14503" s="2">
        <v>20</v>
      </c>
      <c r="I14503" t="b">
        <v>1</v>
      </c>
    </row>
    <row r="14504" spans="1:9" x14ac:dyDescent="0.25">
      <c r="A14504" t="s">
        <v>13281</v>
      </c>
      <c r="B14504" s="1">
        <v>46078</v>
      </c>
      <c r="C14504" t="s">
        <v>143</v>
      </c>
      <c r="D14504" t="s">
        <v>7</v>
      </c>
      <c r="E14504" t="s">
        <v>40</v>
      </c>
      <c r="F14504" t="s">
        <v>9</v>
      </c>
      <c r="G14504" t="s">
        <v>10</v>
      </c>
      <c r="H14504" s="2">
        <v>36</v>
      </c>
      <c r="I14504" t="b">
        <v>1</v>
      </c>
    </row>
    <row r="14505" spans="1:9" x14ac:dyDescent="0.25">
      <c r="A14505" t="s">
        <v>13282</v>
      </c>
      <c r="B14505" s="1">
        <v>46078</v>
      </c>
      <c r="C14505" t="s">
        <v>143</v>
      </c>
      <c r="D14505" t="s">
        <v>7</v>
      </c>
      <c r="E14505" t="s">
        <v>13911</v>
      </c>
      <c r="F14505" t="s">
        <v>9</v>
      </c>
      <c r="G14505" t="s">
        <v>10</v>
      </c>
      <c r="H14505" s="2">
        <v>2</v>
      </c>
      <c r="I14505" t="b">
        <v>1</v>
      </c>
    </row>
    <row r="14506" spans="1:9" x14ac:dyDescent="0.25">
      <c r="A14506" t="s">
        <v>13283</v>
      </c>
      <c r="B14506" s="1">
        <v>46078</v>
      </c>
      <c r="C14506" t="s">
        <v>143</v>
      </c>
      <c r="D14506" t="s">
        <v>7</v>
      </c>
      <c r="E14506" t="s">
        <v>30</v>
      </c>
      <c r="F14506" t="s">
        <v>9</v>
      </c>
      <c r="G14506" t="s">
        <v>10</v>
      </c>
      <c r="H14506" s="2">
        <v>4</v>
      </c>
      <c r="I14506" t="b">
        <v>1</v>
      </c>
    </row>
    <row r="14507" spans="1:9" x14ac:dyDescent="0.25">
      <c r="A14507" t="s">
        <v>13284</v>
      </c>
      <c r="B14507" s="1">
        <v>46078</v>
      </c>
      <c r="C14507" t="s">
        <v>143</v>
      </c>
      <c r="D14507" t="s">
        <v>7</v>
      </c>
      <c r="E14507" t="s">
        <v>331</v>
      </c>
      <c r="F14507" t="s">
        <v>9</v>
      </c>
      <c r="G14507" t="s">
        <v>10</v>
      </c>
      <c r="H14507" s="2">
        <v>3</v>
      </c>
      <c r="I14507" t="b">
        <v>1</v>
      </c>
    </row>
    <row r="14508" spans="1:9" x14ac:dyDescent="0.25">
      <c r="A14508" t="s">
        <v>13285</v>
      </c>
      <c r="B14508" s="1">
        <v>46078</v>
      </c>
      <c r="C14508" t="s">
        <v>143</v>
      </c>
      <c r="D14508" t="s">
        <v>7</v>
      </c>
      <c r="E14508" t="s">
        <v>13909</v>
      </c>
      <c r="F14508" t="s">
        <v>9</v>
      </c>
      <c r="G14508" t="s">
        <v>10</v>
      </c>
      <c r="H14508" s="2" t="s">
        <v>55</v>
      </c>
      <c r="I14508" t="b">
        <v>1</v>
      </c>
    </row>
    <row r="14509" spans="1:9" x14ac:dyDescent="0.25">
      <c r="A14509" t="s">
        <v>13286</v>
      </c>
      <c r="B14509" s="1">
        <v>46078</v>
      </c>
      <c r="C14509" t="s">
        <v>143</v>
      </c>
      <c r="D14509" t="s">
        <v>7</v>
      </c>
      <c r="E14509" t="s">
        <v>85</v>
      </c>
      <c r="F14509" t="s">
        <v>9</v>
      </c>
      <c r="G14509" t="s">
        <v>10</v>
      </c>
      <c r="H14509" s="2">
        <v>34</v>
      </c>
      <c r="I14509" t="b">
        <v>1</v>
      </c>
    </row>
    <row r="14510" spans="1:9" x14ac:dyDescent="0.25">
      <c r="A14510" t="s">
        <v>13287</v>
      </c>
      <c r="B14510" s="1">
        <v>46078</v>
      </c>
      <c r="C14510" t="s">
        <v>143</v>
      </c>
      <c r="D14510" t="s">
        <v>7</v>
      </c>
      <c r="E14510" t="s">
        <v>13909</v>
      </c>
      <c r="F14510" t="s">
        <v>9</v>
      </c>
      <c r="G14510" t="s">
        <v>10</v>
      </c>
      <c r="H14510" s="2">
        <v>41</v>
      </c>
      <c r="I14510" t="b">
        <v>1</v>
      </c>
    </row>
    <row r="14511" spans="1:9" x14ac:dyDescent="0.25">
      <c r="A14511" t="s">
        <v>13288</v>
      </c>
      <c r="B14511" s="1">
        <v>46078</v>
      </c>
      <c r="C14511" t="s">
        <v>143</v>
      </c>
      <c r="D14511" t="s">
        <v>7</v>
      </c>
      <c r="E14511" t="s">
        <v>1379</v>
      </c>
      <c r="F14511" t="s">
        <v>9</v>
      </c>
      <c r="G14511" t="s">
        <v>10</v>
      </c>
      <c r="H14511" s="2">
        <v>22</v>
      </c>
      <c r="I14511" t="b">
        <v>1</v>
      </c>
    </row>
    <row r="14512" spans="1:9" x14ac:dyDescent="0.25">
      <c r="A14512" t="s">
        <v>13289</v>
      </c>
      <c r="B14512" s="1">
        <v>46078</v>
      </c>
      <c r="C14512" t="s">
        <v>143</v>
      </c>
      <c r="D14512" t="s">
        <v>7</v>
      </c>
      <c r="E14512" t="s">
        <v>716</v>
      </c>
      <c r="F14512" t="s">
        <v>9</v>
      </c>
      <c r="G14512" t="s">
        <v>10</v>
      </c>
      <c r="H14512" s="2">
        <v>30</v>
      </c>
      <c r="I14512" t="b">
        <v>1</v>
      </c>
    </row>
    <row r="14513" spans="1:9" x14ac:dyDescent="0.25">
      <c r="A14513" t="s">
        <v>13290</v>
      </c>
      <c r="B14513" s="1">
        <v>46078</v>
      </c>
      <c r="C14513" t="s">
        <v>143</v>
      </c>
      <c r="D14513" t="s">
        <v>7</v>
      </c>
      <c r="E14513" t="s">
        <v>45</v>
      </c>
      <c r="F14513" t="s">
        <v>9</v>
      </c>
      <c r="G14513" t="s">
        <v>10</v>
      </c>
      <c r="H14513" s="2">
        <v>12</v>
      </c>
      <c r="I14513" t="b">
        <v>1</v>
      </c>
    </row>
    <row r="14514" spans="1:9" x14ac:dyDescent="0.25">
      <c r="A14514" t="s">
        <v>13291</v>
      </c>
      <c r="B14514" s="1">
        <v>46078</v>
      </c>
      <c r="C14514" t="s">
        <v>143</v>
      </c>
      <c r="D14514" t="s">
        <v>7</v>
      </c>
      <c r="E14514" t="s">
        <v>40</v>
      </c>
      <c r="F14514" t="s">
        <v>9</v>
      </c>
      <c r="G14514" t="s">
        <v>10</v>
      </c>
      <c r="H14514" s="2">
        <v>20</v>
      </c>
      <c r="I14514" t="b">
        <v>1</v>
      </c>
    </row>
    <row r="14515" spans="1:9" x14ac:dyDescent="0.25">
      <c r="A14515" t="s">
        <v>13292</v>
      </c>
      <c r="B14515" s="1">
        <v>46078</v>
      </c>
      <c r="C14515" t="s">
        <v>143</v>
      </c>
      <c r="D14515" t="s">
        <v>7</v>
      </c>
      <c r="E14515" t="s">
        <v>13908</v>
      </c>
      <c r="F14515" t="s">
        <v>9</v>
      </c>
      <c r="G14515" t="s">
        <v>10</v>
      </c>
      <c r="H14515" s="2">
        <v>9</v>
      </c>
      <c r="I14515" t="b">
        <v>1</v>
      </c>
    </row>
    <row r="14516" spans="1:9" x14ac:dyDescent="0.25">
      <c r="A14516" t="s">
        <v>13293</v>
      </c>
      <c r="B14516" s="1">
        <v>46078</v>
      </c>
      <c r="C14516" t="s">
        <v>143</v>
      </c>
      <c r="D14516" t="s">
        <v>7</v>
      </c>
      <c r="E14516" t="s">
        <v>13909</v>
      </c>
      <c r="F14516" t="s">
        <v>9</v>
      </c>
      <c r="G14516" t="s">
        <v>10</v>
      </c>
      <c r="H14516" s="2">
        <v>35</v>
      </c>
      <c r="I14516" t="b">
        <v>1</v>
      </c>
    </row>
    <row r="14517" spans="1:9" x14ac:dyDescent="0.25">
      <c r="A14517" t="s">
        <v>13294</v>
      </c>
      <c r="B14517" s="1">
        <v>46078</v>
      </c>
      <c r="C14517" t="s">
        <v>143</v>
      </c>
      <c r="D14517" t="s">
        <v>7</v>
      </c>
      <c r="E14517" t="s">
        <v>46</v>
      </c>
      <c r="F14517" t="s">
        <v>9</v>
      </c>
      <c r="G14517" t="s">
        <v>10</v>
      </c>
      <c r="H14517" s="2" t="s">
        <v>204</v>
      </c>
      <c r="I14517" t="b">
        <v>1</v>
      </c>
    </row>
    <row r="14518" spans="1:9" x14ac:dyDescent="0.25">
      <c r="A14518" t="s">
        <v>13295</v>
      </c>
      <c r="B14518" s="1">
        <v>46078</v>
      </c>
      <c r="C14518" t="s">
        <v>143</v>
      </c>
      <c r="D14518" t="s">
        <v>7</v>
      </c>
      <c r="E14518" t="s">
        <v>13909</v>
      </c>
      <c r="F14518" t="s">
        <v>9</v>
      </c>
      <c r="G14518" t="s">
        <v>10</v>
      </c>
      <c r="H14518" s="2">
        <v>35</v>
      </c>
      <c r="I14518" t="b">
        <v>1</v>
      </c>
    </row>
    <row r="14519" spans="1:9" x14ac:dyDescent="0.25">
      <c r="A14519" t="s">
        <v>13296</v>
      </c>
      <c r="B14519" s="1">
        <v>46078</v>
      </c>
      <c r="C14519" t="s">
        <v>143</v>
      </c>
      <c r="D14519" t="s">
        <v>7</v>
      </c>
      <c r="E14519" t="s">
        <v>5789</v>
      </c>
      <c r="F14519" t="s">
        <v>9</v>
      </c>
      <c r="G14519" t="s">
        <v>10</v>
      </c>
      <c r="H14519" s="2">
        <v>26</v>
      </c>
      <c r="I14519" t="b">
        <v>1</v>
      </c>
    </row>
    <row r="14520" spans="1:9" x14ac:dyDescent="0.25">
      <c r="A14520" t="s">
        <v>13297</v>
      </c>
      <c r="B14520" s="1">
        <v>46078</v>
      </c>
      <c r="C14520" t="s">
        <v>143</v>
      </c>
      <c r="D14520" t="s">
        <v>7</v>
      </c>
      <c r="E14520" t="s">
        <v>331</v>
      </c>
      <c r="F14520" t="s">
        <v>9</v>
      </c>
      <c r="G14520" t="s">
        <v>10</v>
      </c>
      <c r="H14520" s="2">
        <v>0</v>
      </c>
      <c r="I14520" t="b">
        <v>1</v>
      </c>
    </row>
    <row r="14521" spans="1:9" x14ac:dyDescent="0.25">
      <c r="A14521" t="s">
        <v>13298</v>
      </c>
      <c r="B14521" s="1">
        <v>46078</v>
      </c>
      <c r="C14521" t="s">
        <v>143</v>
      </c>
      <c r="D14521" t="s">
        <v>7</v>
      </c>
      <c r="E14521" t="s">
        <v>8</v>
      </c>
      <c r="F14521" t="s">
        <v>9</v>
      </c>
      <c r="G14521" t="s">
        <v>10</v>
      </c>
      <c r="H14521" s="2" t="s">
        <v>13810</v>
      </c>
      <c r="I14521" t="b">
        <v>1</v>
      </c>
    </row>
    <row r="14522" spans="1:9" x14ac:dyDescent="0.25">
      <c r="A14522" t="s">
        <v>13299</v>
      </c>
      <c r="B14522" s="1">
        <v>46078</v>
      </c>
      <c r="C14522" t="s">
        <v>143</v>
      </c>
      <c r="D14522" t="s">
        <v>7</v>
      </c>
      <c r="E14522" t="s">
        <v>41</v>
      </c>
      <c r="F14522" t="s">
        <v>9</v>
      </c>
      <c r="G14522" t="s">
        <v>10</v>
      </c>
      <c r="H14522" s="2">
        <v>28</v>
      </c>
      <c r="I14522" t="b">
        <v>1</v>
      </c>
    </row>
    <row r="14523" spans="1:9" x14ac:dyDescent="0.25">
      <c r="A14523" t="s">
        <v>13300</v>
      </c>
      <c r="B14523" s="1">
        <v>46078</v>
      </c>
      <c r="C14523" t="s">
        <v>143</v>
      </c>
      <c r="D14523" t="s">
        <v>7</v>
      </c>
      <c r="E14523" t="s">
        <v>30</v>
      </c>
      <c r="F14523" t="s">
        <v>9</v>
      </c>
      <c r="G14523" t="s">
        <v>10</v>
      </c>
      <c r="H14523" s="2">
        <v>12</v>
      </c>
      <c r="I14523" t="b">
        <v>1</v>
      </c>
    </row>
    <row r="14524" spans="1:9" x14ac:dyDescent="0.25">
      <c r="A14524" t="s">
        <v>13301</v>
      </c>
      <c r="B14524" s="1">
        <v>46078</v>
      </c>
      <c r="C14524" t="s">
        <v>143</v>
      </c>
      <c r="D14524" t="s">
        <v>7</v>
      </c>
      <c r="E14524" t="s">
        <v>13909</v>
      </c>
      <c r="F14524" t="s">
        <v>9</v>
      </c>
      <c r="G14524" t="s">
        <v>10</v>
      </c>
      <c r="H14524" s="2">
        <v>20</v>
      </c>
      <c r="I14524" t="b">
        <v>1</v>
      </c>
    </row>
    <row r="14525" spans="1:9" x14ac:dyDescent="0.25">
      <c r="A14525" t="s">
        <v>13302</v>
      </c>
      <c r="B14525" s="1">
        <v>46078</v>
      </c>
      <c r="C14525" t="s">
        <v>143</v>
      </c>
      <c r="D14525" t="s">
        <v>7</v>
      </c>
      <c r="E14525" t="s">
        <v>2575</v>
      </c>
      <c r="F14525" t="s">
        <v>9</v>
      </c>
      <c r="G14525" t="s">
        <v>10</v>
      </c>
      <c r="H14525" s="2" t="s">
        <v>25</v>
      </c>
      <c r="I14525" t="b">
        <v>1</v>
      </c>
    </row>
    <row r="14526" spans="1:9" x14ac:dyDescent="0.25">
      <c r="A14526" t="s">
        <v>13303</v>
      </c>
      <c r="B14526" s="1">
        <v>46078</v>
      </c>
      <c r="C14526" t="s">
        <v>143</v>
      </c>
      <c r="D14526" t="s">
        <v>7</v>
      </c>
      <c r="E14526" t="s">
        <v>13908</v>
      </c>
      <c r="F14526" t="s">
        <v>9</v>
      </c>
      <c r="G14526" t="s">
        <v>10</v>
      </c>
      <c r="H14526" s="2">
        <v>8</v>
      </c>
      <c r="I14526" t="b">
        <v>1</v>
      </c>
    </row>
    <row r="14527" spans="1:9" x14ac:dyDescent="0.25">
      <c r="A14527" t="s">
        <v>13304</v>
      </c>
      <c r="B14527" s="1">
        <v>46078</v>
      </c>
      <c r="C14527" t="s">
        <v>143</v>
      </c>
      <c r="D14527" t="s">
        <v>7</v>
      </c>
      <c r="E14527" t="s">
        <v>14</v>
      </c>
      <c r="F14527" t="s">
        <v>9</v>
      </c>
      <c r="G14527" t="s">
        <v>10</v>
      </c>
      <c r="H14527" s="2">
        <v>28</v>
      </c>
      <c r="I14527" t="b">
        <v>1</v>
      </c>
    </row>
    <row r="14528" spans="1:9" x14ac:dyDescent="0.25">
      <c r="A14528" t="s">
        <v>13305</v>
      </c>
      <c r="B14528" s="1">
        <v>46078</v>
      </c>
      <c r="C14528" t="s">
        <v>143</v>
      </c>
      <c r="D14528" t="s">
        <v>7</v>
      </c>
      <c r="E14528" t="s">
        <v>13909</v>
      </c>
      <c r="F14528" t="s">
        <v>9</v>
      </c>
      <c r="G14528" t="s">
        <v>10</v>
      </c>
      <c r="H14528" s="2">
        <v>40</v>
      </c>
      <c r="I14528" t="b">
        <v>1</v>
      </c>
    </row>
    <row r="14529" spans="1:9" x14ac:dyDescent="0.25">
      <c r="A14529" t="s">
        <v>13306</v>
      </c>
      <c r="B14529" s="1">
        <v>46078</v>
      </c>
      <c r="C14529" t="s">
        <v>143</v>
      </c>
      <c r="D14529" t="s">
        <v>7</v>
      </c>
      <c r="E14529" t="s">
        <v>13909</v>
      </c>
      <c r="F14529" t="s">
        <v>9</v>
      </c>
      <c r="G14529" t="s">
        <v>10</v>
      </c>
      <c r="H14529" s="2">
        <v>40</v>
      </c>
      <c r="I14529" t="b">
        <v>1</v>
      </c>
    </row>
    <row r="14530" spans="1:9" x14ac:dyDescent="0.25">
      <c r="A14530" t="s">
        <v>13307</v>
      </c>
      <c r="B14530" s="1">
        <v>46078</v>
      </c>
      <c r="C14530" t="s">
        <v>143</v>
      </c>
      <c r="D14530" t="s">
        <v>7</v>
      </c>
      <c r="E14530" t="s">
        <v>14</v>
      </c>
      <c r="F14530" t="s">
        <v>9</v>
      </c>
      <c r="G14530" t="s">
        <v>10</v>
      </c>
      <c r="H14530" s="2">
        <v>28</v>
      </c>
      <c r="I14530" t="b">
        <v>1</v>
      </c>
    </row>
    <row r="14531" spans="1:9" x14ac:dyDescent="0.25">
      <c r="A14531" t="s">
        <v>13308</v>
      </c>
      <c r="B14531" s="1">
        <v>46078</v>
      </c>
      <c r="C14531" t="s">
        <v>143</v>
      </c>
      <c r="D14531" t="s">
        <v>7</v>
      </c>
      <c r="E14531" t="s">
        <v>88</v>
      </c>
      <c r="F14531" t="s">
        <v>9</v>
      </c>
      <c r="G14531" t="s">
        <v>10</v>
      </c>
      <c r="H14531" s="2">
        <v>10</v>
      </c>
      <c r="I14531" t="b">
        <v>1</v>
      </c>
    </row>
    <row r="14532" spans="1:9" x14ac:dyDescent="0.25">
      <c r="A14532" t="s">
        <v>13309</v>
      </c>
      <c r="B14532" s="1">
        <v>46078</v>
      </c>
      <c r="C14532" t="s">
        <v>143</v>
      </c>
      <c r="D14532" t="s">
        <v>7</v>
      </c>
      <c r="E14532" t="s">
        <v>1379</v>
      </c>
      <c r="F14532" t="s">
        <v>9</v>
      </c>
      <c r="G14532" t="s">
        <v>10</v>
      </c>
      <c r="H14532" s="2">
        <v>15</v>
      </c>
      <c r="I14532" t="b">
        <v>1</v>
      </c>
    </row>
    <row r="14533" spans="1:9" x14ac:dyDescent="0.25">
      <c r="A14533" t="s">
        <v>13310</v>
      </c>
      <c r="B14533" s="1">
        <v>46078</v>
      </c>
      <c r="C14533" t="s">
        <v>143</v>
      </c>
      <c r="D14533" t="s">
        <v>7</v>
      </c>
      <c r="E14533" t="s">
        <v>40</v>
      </c>
      <c r="F14533" t="s">
        <v>9</v>
      </c>
      <c r="G14533" t="s">
        <v>10</v>
      </c>
      <c r="H14533" s="2">
        <v>2</v>
      </c>
      <c r="I14533" t="b">
        <v>1</v>
      </c>
    </row>
    <row r="14534" spans="1:9" x14ac:dyDescent="0.25">
      <c r="A14534" t="s">
        <v>13311</v>
      </c>
      <c r="B14534" s="1">
        <v>46078</v>
      </c>
      <c r="C14534" t="s">
        <v>143</v>
      </c>
      <c r="D14534" t="s">
        <v>7</v>
      </c>
      <c r="E14534" t="s">
        <v>19</v>
      </c>
      <c r="F14534" t="s">
        <v>9</v>
      </c>
      <c r="G14534" t="s">
        <v>10</v>
      </c>
      <c r="H14534" s="2">
        <v>30</v>
      </c>
      <c r="I14534" t="b">
        <v>1</v>
      </c>
    </row>
    <row r="14535" spans="1:9" x14ac:dyDescent="0.25">
      <c r="A14535" t="s">
        <v>13312</v>
      </c>
      <c r="B14535" s="1">
        <v>46078</v>
      </c>
      <c r="C14535" t="s">
        <v>143</v>
      </c>
      <c r="D14535" t="s">
        <v>7</v>
      </c>
      <c r="E14535" t="s">
        <v>56</v>
      </c>
      <c r="F14535" t="s">
        <v>9</v>
      </c>
      <c r="G14535" t="s">
        <v>10</v>
      </c>
      <c r="H14535" s="2">
        <v>22</v>
      </c>
      <c r="I14535" t="b">
        <v>1</v>
      </c>
    </row>
    <row r="14536" spans="1:9" x14ac:dyDescent="0.25">
      <c r="A14536" t="s">
        <v>13313</v>
      </c>
      <c r="B14536" s="1">
        <v>46078</v>
      </c>
      <c r="C14536" t="s">
        <v>143</v>
      </c>
      <c r="D14536" t="s">
        <v>7</v>
      </c>
      <c r="E14536" t="s">
        <v>85</v>
      </c>
      <c r="F14536" t="s">
        <v>9</v>
      </c>
      <c r="G14536" t="s">
        <v>10</v>
      </c>
      <c r="H14536" s="2">
        <v>10</v>
      </c>
      <c r="I14536" t="b">
        <v>1</v>
      </c>
    </row>
    <row r="14537" spans="1:9" x14ac:dyDescent="0.25">
      <c r="A14537" t="s">
        <v>13314</v>
      </c>
      <c r="B14537" s="1">
        <v>46078</v>
      </c>
      <c r="C14537" t="s">
        <v>143</v>
      </c>
      <c r="D14537" t="s">
        <v>7</v>
      </c>
      <c r="E14537" t="s">
        <v>41</v>
      </c>
      <c r="F14537" t="s">
        <v>9</v>
      </c>
      <c r="G14537" t="s">
        <v>10</v>
      </c>
      <c r="H14537" s="2">
        <v>30</v>
      </c>
      <c r="I14537" t="b">
        <v>1</v>
      </c>
    </row>
    <row r="14538" spans="1:9" x14ac:dyDescent="0.25">
      <c r="A14538" t="s">
        <v>13315</v>
      </c>
      <c r="B14538" s="1">
        <v>46079</v>
      </c>
      <c r="C14538" t="s">
        <v>143</v>
      </c>
      <c r="D14538" t="s">
        <v>7</v>
      </c>
      <c r="E14538" t="s">
        <v>5788</v>
      </c>
      <c r="F14538" t="s">
        <v>9</v>
      </c>
      <c r="G14538" t="s">
        <v>10</v>
      </c>
      <c r="H14538" s="2">
        <v>2</v>
      </c>
      <c r="I14538" t="b">
        <v>1</v>
      </c>
    </row>
    <row r="14539" spans="1:9" x14ac:dyDescent="0.25">
      <c r="A14539" t="s">
        <v>13316</v>
      </c>
      <c r="B14539" s="1">
        <v>46079</v>
      </c>
      <c r="C14539" t="s">
        <v>143</v>
      </c>
      <c r="D14539" t="s">
        <v>7</v>
      </c>
      <c r="E14539" t="s">
        <v>41</v>
      </c>
      <c r="F14539" t="s">
        <v>9</v>
      </c>
      <c r="G14539" t="s">
        <v>10</v>
      </c>
      <c r="H14539" s="2">
        <v>23</v>
      </c>
      <c r="I14539" t="b">
        <v>1</v>
      </c>
    </row>
    <row r="14540" spans="1:9" x14ac:dyDescent="0.25">
      <c r="A14540" t="s">
        <v>13317</v>
      </c>
      <c r="B14540" s="1">
        <v>46079</v>
      </c>
      <c r="C14540" t="s">
        <v>143</v>
      </c>
      <c r="D14540" t="s">
        <v>7</v>
      </c>
      <c r="E14540" t="s">
        <v>70</v>
      </c>
      <c r="F14540" t="s">
        <v>9</v>
      </c>
      <c r="G14540" t="s">
        <v>10</v>
      </c>
      <c r="H14540" s="2">
        <v>13</v>
      </c>
      <c r="I14540" t="b">
        <v>1</v>
      </c>
    </row>
    <row r="14541" spans="1:9" x14ac:dyDescent="0.25">
      <c r="A14541" t="s">
        <v>13318</v>
      </c>
      <c r="B14541" s="1">
        <v>46079</v>
      </c>
      <c r="C14541" t="s">
        <v>143</v>
      </c>
      <c r="D14541" t="s">
        <v>7</v>
      </c>
      <c r="E14541" t="s">
        <v>8</v>
      </c>
      <c r="F14541" t="s">
        <v>9</v>
      </c>
      <c r="G14541" t="s">
        <v>10</v>
      </c>
      <c r="H14541" s="2" t="s">
        <v>43</v>
      </c>
      <c r="I14541" t="b">
        <v>1</v>
      </c>
    </row>
    <row r="14542" spans="1:9" x14ac:dyDescent="0.25">
      <c r="A14542" t="s">
        <v>13319</v>
      </c>
      <c r="B14542" s="1">
        <v>46079</v>
      </c>
      <c r="C14542" t="s">
        <v>143</v>
      </c>
      <c r="D14542" t="s">
        <v>7</v>
      </c>
      <c r="E14542" t="s">
        <v>8</v>
      </c>
      <c r="F14542" t="s">
        <v>9</v>
      </c>
      <c r="G14542" t="s">
        <v>10</v>
      </c>
      <c r="H14542" s="2" t="s">
        <v>43</v>
      </c>
      <c r="I14542" t="b">
        <v>1</v>
      </c>
    </row>
    <row r="14543" spans="1:9" x14ac:dyDescent="0.25">
      <c r="A14543" t="s">
        <v>13320</v>
      </c>
      <c r="B14543" s="1">
        <v>46079</v>
      </c>
      <c r="C14543" t="s">
        <v>143</v>
      </c>
      <c r="D14543" t="s">
        <v>7</v>
      </c>
      <c r="E14543" t="s">
        <v>27</v>
      </c>
      <c r="F14543" t="s">
        <v>9</v>
      </c>
      <c r="G14543" t="s">
        <v>10</v>
      </c>
      <c r="H14543" s="2">
        <v>2</v>
      </c>
      <c r="I14543" t="b">
        <v>1</v>
      </c>
    </row>
    <row r="14544" spans="1:9" x14ac:dyDescent="0.25">
      <c r="A14544" t="s">
        <v>13321</v>
      </c>
      <c r="B14544" s="1">
        <v>46079</v>
      </c>
      <c r="C14544" t="s">
        <v>143</v>
      </c>
      <c r="D14544" t="s">
        <v>7</v>
      </c>
      <c r="E14544" t="s">
        <v>5789</v>
      </c>
      <c r="F14544" t="s">
        <v>9</v>
      </c>
      <c r="G14544" t="s">
        <v>10</v>
      </c>
      <c r="H14544" s="2">
        <v>34</v>
      </c>
      <c r="I14544" t="b">
        <v>1</v>
      </c>
    </row>
    <row r="14545" spans="1:9" x14ac:dyDescent="0.25">
      <c r="A14545" t="s">
        <v>13322</v>
      </c>
      <c r="B14545" s="1">
        <v>46079</v>
      </c>
      <c r="C14545" t="s">
        <v>143</v>
      </c>
      <c r="D14545" t="s">
        <v>7</v>
      </c>
      <c r="E14545" t="s">
        <v>40</v>
      </c>
      <c r="F14545" t="s">
        <v>9</v>
      </c>
      <c r="G14545" t="s">
        <v>10</v>
      </c>
      <c r="H14545" s="2">
        <v>2</v>
      </c>
      <c r="I14545" t="b">
        <v>1</v>
      </c>
    </row>
    <row r="14546" spans="1:9" x14ac:dyDescent="0.25">
      <c r="A14546" t="s">
        <v>13323</v>
      </c>
      <c r="B14546" s="1">
        <v>46079</v>
      </c>
      <c r="C14546" t="s">
        <v>143</v>
      </c>
      <c r="D14546" t="s">
        <v>7</v>
      </c>
      <c r="E14546" t="s">
        <v>40</v>
      </c>
      <c r="F14546" t="s">
        <v>9</v>
      </c>
      <c r="G14546" t="s">
        <v>10</v>
      </c>
      <c r="H14546" s="2">
        <v>3</v>
      </c>
      <c r="I14546" t="b">
        <v>1</v>
      </c>
    </row>
    <row r="14547" spans="1:9" x14ac:dyDescent="0.25">
      <c r="A14547" t="s">
        <v>13324</v>
      </c>
      <c r="B14547" s="1">
        <v>46079</v>
      </c>
      <c r="C14547" t="s">
        <v>143</v>
      </c>
      <c r="D14547" t="s">
        <v>7</v>
      </c>
      <c r="E14547" t="s">
        <v>70</v>
      </c>
      <c r="F14547" t="s">
        <v>9</v>
      </c>
      <c r="G14547" t="s">
        <v>10</v>
      </c>
      <c r="H14547" s="2">
        <v>50</v>
      </c>
      <c r="I14547" t="b">
        <v>1</v>
      </c>
    </row>
    <row r="14548" spans="1:9" x14ac:dyDescent="0.25">
      <c r="A14548" t="s">
        <v>13325</v>
      </c>
      <c r="B14548" s="1">
        <v>46079</v>
      </c>
      <c r="C14548" t="s">
        <v>143</v>
      </c>
      <c r="D14548" t="s">
        <v>7</v>
      </c>
      <c r="E14548" t="s">
        <v>13909</v>
      </c>
      <c r="F14548" t="s">
        <v>9</v>
      </c>
      <c r="G14548" t="s">
        <v>10</v>
      </c>
      <c r="H14548" s="2">
        <v>30</v>
      </c>
      <c r="I14548" t="b">
        <v>1</v>
      </c>
    </row>
    <row r="14549" spans="1:9" x14ac:dyDescent="0.25">
      <c r="A14549" t="s">
        <v>13326</v>
      </c>
      <c r="B14549" s="1">
        <v>46079</v>
      </c>
      <c r="C14549" t="s">
        <v>143</v>
      </c>
      <c r="D14549" t="s">
        <v>7</v>
      </c>
      <c r="E14549" t="s">
        <v>8</v>
      </c>
      <c r="F14549" t="s">
        <v>9</v>
      </c>
      <c r="G14549" t="s">
        <v>10</v>
      </c>
      <c r="H14549" s="2">
        <v>3</v>
      </c>
      <c r="I14549" t="b">
        <v>1</v>
      </c>
    </row>
    <row r="14550" spans="1:9" x14ac:dyDescent="0.25">
      <c r="A14550" t="s">
        <v>13327</v>
      </c>
      <c r="B14550" s="1">
        <v>46079</v>
      </c>
      <c r="C14550" t="s">
        <v>143</v>
      </c>
      <c r="D14550" t="s">
        <v>7</v>
      </c>
      <c r="E14550" t="s">
        <v>147</v>
      </c>
      <c r="F14550" t="s">
        <v>9</v>
      </c>
      <c r="G14550" t="s">
        <v>15</v>
      </c>
      <c r="H14550" s="2" t="s">
        <v>13803</v>
      </c>
      <c r="I14550" t="b">
        <v>1</v>
      </c>
    </row>
    <row r="14551" spans="1:9" x14ac:dyDescent="0.25">
      <c r="A14551" t="s">
        <v>13328</v>
      </c>
      <c r="B14551" s="1">
        <v>46079</v>
      </c>
      <c r="C14551" t="s">
        <v>143</v>
      </c>
      <c r="D14551" t="s">
        <v>7</v>
      </c>
      <c r="E14551" t="s">
        <v>8</v>
      </c>
      <c r="F14551" t="s">
        <v>9</v>
      </c>
      <c r="G14551" t="s">
        <v>10</v>
      </c>
      <c r="H14551" s="2">
        <v>3</v>
      </c>
      <c r="I14551" t="b">
        <v>1</v>
      </c>
    </row>
    <row r="14552" spans="1:9" x14ac:dyDescent="0.25">
      <c r="A14552" t="s">
        <v>13329</v>
      </c>
      <c r="B14552" s="1">
        <v>46079</v>
      </c>
      <c r="C14552" t="s">
        <v>143</v>
      </c>
      <c r="D14552" t="s">
        <v>7</v>
      </c>
      <c r="E14552" t="s">
        <v>46</v>
      </c>
      <c r="F14552" t="s">
        <v>9</v>
      </c>
      <c r="G14552" t="s">
        <v>10</v>
      </c>
      <c r="H14552" s="2">
        <v>15</v>
      </c>
      <c r="I14552" t="b">
        <v>1</v>
      </c>
    </row>
    <row r="14553" spans="1:9" x14ac:dyDescent="0.25">
      <c r="A14553" t="s">
        <v>13330</v>
      </c>
      <c r="B14553" s="1">
        <v>46079</v>
      </c>
      <c r="C14553" t="s">
        <v>143</v>
      </c>
      <c r="D14553" t="s">
        <v>7</v>
      </c>
      <c r="E14553" t="s">
        <v>23</v>
      </c>
      <c r="F14553" t="s">
        <v>9</v>
      </c>
      <c r="G14553" t="s">
        <v>10</v>
      </c>
      <c r="H14553" s="2">
        <v>20</v>
      </c>
      <c r="I14553" t="b">
        <v>1</v>
      </c>
    </row>
    <row r="14554" spans="1:9" x14ac:dyDescent="0.25">
      <c r="A14554" t="s">
        <v>13331</v>
      </c>
      <c r="B14554" s="1">
        <v>46079</v>
      </c>
      <c r="C14554" t="s">
        <v>143</v>
      </c>
      <c r="D14554" t="s">
        <v>7</v>
      </c>
      <c r="E14554" t="s">
        <v>14</v>
      </c>
      <c r="F14554" t="s">
        <v>9</v>
      </c>
      <c r="G14554" t="s">
        <v>10</v>
      </c>
      <c r="H14554" s="2">
        <v>5</v>
      </c>
      <c r="I14554" t="b">
        <v>1</v>
      </c>
    </row>
    <row r="14555" spans="1:9" x14ac:dyDescent="0.25">
      <c r="A14555" t="s">
        <v>13332</v>
      </c>
      <c r="B14555" s="1">
        <v>46080</v>
      </c>
      <c r="C14555" t="s">
        <v>143</v>
      </c>
      <c r="D14555" t="s">
        <v>7</v>
      </c>
      <c r="E14555" t="s">
        <v>27</v>
      </c>
      <c r="F14555" t="s">
        <v>9</v>
      </c>
      <c r="G14555" t="s">
        <v>10</v>
      </c>
      <c r="H14555" s="2" t="s">
        <v>13852</v>
      </c>
      <c r="I14555" t="b">
        <v>1</v>
      </c>
    </row>
    <row r="14556" spans="1:9" x14ac:dyDescent="0.25">
      <c r="A14556" t="s">
        <v>13333</v>
      </c>
      <c r="B14556" s="1">
        <v>46080</v>
      </c>
      <c r="C14556" t="s">
        <v>143</v>
      </c>
      <c r="D14556" t="s">
        <v>7</v>
      </c>
      <c r="E14556" t="s">
        <v>21</v>
      </c>
      <c r="F14556" t="s">
        <v>9</v>
      </c>
      <c r="G14556" t="s">
        <v>10</v>
      </c>
      <c r="H14556" s="2">
        <v>10</v>
      </c>
      <c r="I14556" t="b">
        <v>1</v>
      </c>
    </row>
    <row r="14557" spans="1:9" x14ac:dyDescent="0.25">
      <c r="A14557" t="s">
        <v>13334</v>
      </c>
      <c r="B14557" s="1">
        <v>46080</v>
      </c>
      <c r="C14557" t="s">
        <v>143</v>
      </c>
      <c r="D14557" t="s">
        <v>7</v>
      </c>
      <c r="E14557" t="s">
        <v>16</v>
      </c>
      <c r="F14557" t="s">
        <v>9</v>
      </c>
      <c r="G14557" t="s">
        <v>10</v>
      </c>
      <c r="H14557" s="2">
        <v>28</v>
      </c>
      <c r="I14557" t="b">
        <v>1</v>
      </c>
    </row>
    <row r="14558" spans="1:9" x14ac:dyDescent="0.25">
      <c r="A14558" t="s">
        <v>13335</v>
      </c>
      <c r="B14558" s="1">
        <v>46080</v>
      </c>
      <c r="C14558" t="s">
        <v>143</v>
      </c>
      <c r="D14558" t="s">
        <v>7</v>
      </c>
      <c r="E14558" t="s">
        <v>41</v>
      </c>
      <c r="F14558" t="s">
        <v>9</v>
      </c>
      <c r="G14558" t="s">
        <v>10</v>
      </c>
      <c r="H14558" s="2">
        <v>10</v>
      </c>
      <c r="I14558" t="b">
        <v>1</v>
      </c>
    </row>
    <row r="14559" spans="1:9" x14ac:dyDescent="0.25">
      <c r="A14559" t="s">
        <v>13336</v>
      </c>
      <c r="B14559" s="1">
        <v>46080</v>
      </c>
      <c r="C14559" t="s">
        <v>143</v>
      </c>
      <c r="D14559" t="s">
        <v>7</v>
      </c>
      <c r="E14559" t="s">
        <v>70</v>
      </c>
      <c r="F14559" t="s">
        <v>9</v>
      </c>
      <c r="G14559" t="s">
        <v>10</v>
      </c>
      <c r="H14559" s="2">
        <v>24</v>
      </c>
      <c r="I14559" t="b">
        <v>1</v>
      </c>
    </row>
    <row r="14560" spans="1:9" x14ac:dyDescent="0.25">
      <c r="A14560" t="s">
        <v>13337</v>
      </c>
      <c r="B14560" s="1">
        <v>46080</v>
      </c>
      <c r="C14560" t="s">
        <v>143</v>
      </c>
      <c r="D14560" t="s">
        <v>7</v>
      </c>
      <c r="E14560" t="s">
        <v>8</v>
      </c>
      <c r="F14560" t="s">
        <v>9</v>
      </c>
      <c r="G14560" t="s">
        <v>10</v>
      </c>
      <c r="H14560" s="2">
        <v>2</v>
      </c>
      <c r="I14560" t="b">
        <v>1</v>
      </c>
    </row>
    <row r="14561" spans="1:9" x14ac:dyDescent="0.25">
      <c r="A14561" t="s">
        <v>13338</v>
      </c>
      <c r="B14561" s="1">
        <v>46080</v>
      </c>
      <c r="C14561" t="s">
        <v>143</v>
      </c>
      <c r="D14561" t="s">
        <v>7</v>
      </c>
      <c r="E14561" t="s">
        <v>42</v>
      </c>
      <c r="F14561" t="s">
        <v>9</v>
      </c>
      <c r="G14561" t="s">
        <v>10</v>
      </c>
      <c r="H14561" s="2">
        <v>20</v>
      </c>
      <c r="I14561" t="b">
        <v>1</v>
      </c>
    </row>
    <row r="14562" spans="1:9" x14ac:dyDescent="0.25">
      <c r="A14562" t="s">
        <v>13339</v>
      </c>
      <c r="B14562" s="1">
        <v>46080</v>
      </c>
      <c r="C14562" t="s">
        <v>143</v>
      </c>
      <c r="D14562" t="s">
        <v>7</v>
      </c>
      <c r="E14562" t="s">
        <v>13909</v>
      </c>
      <c r="F14562" t="s">
        <v>9</v>
      </c>
      <c r="G14562" t="s">
        <v>10</v>
      </c>
      <c r="H14562" s="2">
        <v>28</v>
      </c>
      <c r="I14562" t="b">
        <v>1</v>
      </c>
    </row>
    <row r="14563" spans="1:9" x14ac:dyDescent="0.25">
      <c r="A14563" t="s">
        <v>13340</v>
      </c>
      <c r="B14563" s="1">
        <v>46080</v>
      </c>
      <c r="C14563" t="s">
        <v>143</v>
      </c>
      <c r="D14563" t="s">
        <v>7</v>
      </c>
      <c r="E14563" t="s">
        <v>21</v>
      </c>
      <c r="F14563" t="s">
        <v>9</v>
      </c>
      <c r="G14563" t="s">
        <v>10</v>
      </c>
      <c r="H14563" s="2">
        <v>8</v>
      </c>
      <c r="I14563" t="b">
        <v>1</v>
      </c>
    </row>
    <row r="14564" spans="1:9" x14ac:dyDescent="0.25">
      <c r="A14564" t="s">
        <v>13341</v>
      </c>
      <c r="B14564" s="1">
        <v>46080</v>
      </c>
      <c r="C14564" t="s">
        <v>143</v>
      </c>
      <c r="D14564" t="s">
        <v>7</v>
      </c>
      <c r="E14564" t="s">
        <v>1449</v>
      </c>
      <c r="F14564" t="s">
        <v>9</v>
      </c>
      <c r="G14564" t="s">
        <v>10</v>
      </c>
      <c r="H14564" s="2">
        <v>18</v>
      </c>
      <c r="I14564" t="b">
        <v>1</v>
      </c>
    </row>
    <row r="14565" spans="1:9" x14ac:dyDescent="0.25">
      <c r="A14565" t="s">
        <v>13342</v>
      </c>
      <c r="B14565" s="1">
        <v>46080</v>
      </c>
      <c r="C14565" t="s">
        <v>143</v>
      </c>
      <c r="D14565" t="s">
        <v>7</v>
      </c>
      <c r="E14565" t="s">
        <v>21</v>
      </c>
      <c r="F14565" t="s">
        <v>9</v>
      </c>
      <c r="G14565" t="s">
        <v>10</v>
      </c>
      <c r="H14565" s="2">
        <v>14</v>
      </c>
      <c r="I14565" t="b">
        <v>1</v>
      </c>
    </row>
    <row r="14566" spans="1:9" x14ac:dyDescent="0.25">
      <c r="A14566" t="s">
        <v>13343</v>
      </c>
      <c r="B14566" s="1">
        <v>46080</v>
      </c>
      <c r="C14566" t="s">
        <v>143</v>
      </c>
      <c r="D14566" t="s">
        <v>7</v>
      </c>
      <c r="E14566" t="s">
        <v>13909</v>
      </c>
      <c r="F14566" t="s">
        <v>9</v>
      </c>
      <c r="G14566" t="s">
        <v>10</v>
      </c>
      <c r="H14566" s="2">
        <v>39</v>
      </c>
      <c r="I14566" t="b">
        <v>1</v>
      </c>
    </row>
    <row r="14567" spans="1:9" x14ac:dyDescent="0.25">
      <c r="A14567" t="s">
        <v>13344</v>
      </c>
      <c r="B14567" s="1">
        <v>46080</v>
      </c>
      <c r="C14567" t="s">
        <v>143</v>
      </c>
      <c r="D14567" t="s">
        <v>7</v>
      </c>
      <c r="E14567" t="s">
        <v>56</v>
      </c>
      <c r="F14567" t="s">
        <v>9</v>
      </c>
      <c r="G14567" t="s">
        <v>10</v>
      </c>
      <c r="H14567" s="2">
        <v>6</v>
      </c>
      <c r="I14567" t="b">
        <v>1</v>
      </c>
    </row>
    <row r="14568" spans="1:9" x14ac:dyDescent="0.25">
      <c r="A14568" t="s">
        <v>13345</v>
      </c>
      <c r="B14568" s="1">
        <v>46080</v>
      </c>
      <c r="C14568" t="s">
        <v>143</v>
      </c>
      <c r="D14568" t="s">
        <v>7</v>
      </c>
      <c r="E14568" t="s">
        <v>56</v>
      </c>
      <c r="F14568" t="s">
        <v>9</v>
      </c>
      <c r="G14568" t="s">
        <v>10</v>
      </c>
      <c r="H14568" s="2">
        <v>6</v>
      </c>
      <c r="I14568" t="b">
        <v>1</v>
      </c>
    </row>
    <row r="14569" spans="1:9" x14ac:dyDescent="0.25">
      <c r="A14569" t="s">
        <v>13346</v>
      </c>
      <c r="B14569" s="1">
        <v>46080</v>
      </c>
      <c r="C14569" t="s">
        <v>143</v>
      </c>
      <c r="D14569" t="s">
        <v>7</v>
      </c>
      <c r="E14569" t="s">
        <v>19</v>
      </c>
      <c r="F14569" t="s">
        <v>9</v>
      </c>
      <c r="G14569" t="s">
        <v>10</v>
      </c>
      <c r="H14569" s="2">
        <v>30</v>
      </c>
      <c r="I14569" t="b">
        <v>1</v>
      </c>
    </row>
    <row r="14570" spans="1:9" x14ac:dyDescent="0.25">
      <c r="A14570" t="s">
        <v>13347</v>
      </c>
      <c r="B14570" s="1">
        <v>46080</v>
      </c>
      <c r="C14570" t="s">
        <v>143</v>
      </c>
      <c r="D14570" t="s">
        <v>7</v>
      </c>
      <c r="E14570" t="s">
        <v>52</v>
      </c>
      <c r="F14570" t="s">
        <v>9</v>
      </c>
      <c r="G14570" t="s">
        <v>10</v>
      </c>
      <c r="H14570" s="2">
        <v>3</v>
      </c>
      <c r="I14570" t="b">
        <v>1</v>
      </c>
    </row>
    <row r="14571" spans="1:9" x14ac:dyDescent="0.25">
      <c r="A14571" t="s">
        <v>13348</v>
      </c>
      <c r="B14571" s="1">
        <v>46080</v>
      </c>
      <c r="C14571" t="s">
        <v>143</v>
      </c>
      <c r="D14571" t="s">
        <v>7</v>
      </c>
      <c r="E14571" t="s">
        <v>19</v>
      </c>
      <c r="F14571" t="s">
        <v>9</v>
      </c>
      <c r="G14571" t="s">
        <v>10</v>
      </c>
      <c r="H14571" s="2">
        <v>21</v>
      </c>
      <c r="I14571" t="b">
        <v>1</v>
      </c>
    </row>
    <row r="14572" spans="1:9" x14ac:dyDescent="0.25">
      <c r="A14572" t="s">
        <v>13349</v>
      </c>
      <c r="B14572" s="1">
        <v>46080</v>
      </c>
      <c r="C14572" t="s">
        <v>143</v>
      </c>
      <c r="D14572" t="s">
        <v>7</v>
      </c>
      <c r="E14572" t="s">
        <v>33</v>
      </c>
      <c r="F14572" t="s">
        <v>9</v>
      </c>
      <c r="G14572" t="s">
        <v>10</v>
      </c>
      <c r="H14572" s="2" t="s">
        <v>43</v>
      </c>
      <c r="I14572" t="b">
        <v>1</v>
      </c>
    </row>
    <row r="14573" spans="1:9" x14ac:dyDescent="0.25">
      <c r="A14573" t="s">
        <v>13350</v>
      </c>
      <c r="B14573" s="1">
        <v>46080</v>
      </c>
      <c r="C14573" t="s">
        <v>143</v>
      </c>
      <c r="D14573" t="s">
        <v>7</v>
      </c>
      <c r="E14573" t="s">
        <v>13911</v>
      </c>
      <c r="F14573" t="s">
        <v>9</v>
      </c>
      <c r="G14573" t="s">
        <v>10</v>
      </c>
      <c r="H14573" s="2">
        <v>4</v>
      </c>
      <c r="I14573" t="b">
        <v>1</v>
      </c>
    </row>
    <row r="14574" spans="1:9" x14ac:dyDescent="0.25">
      <c r="A14574" t="s">
        <v>13351</v>
      </c>
      <c r="B14574" s="1">
        <v>46080</v>
      </c>
      <c r="C14574" t="s">
        <v>143</v>
      </c>
      <c r="D14574" t="s">
        <v>7</v>
      </c>
      <c r="E14574" t="s">
        <v>13909</v>
      </c>
      <c r="F14574" t="s">
        <v>9</v>
      </c>
      <c r="G14574" t="s">
        <v>10</v>
      </c>
      <c r="H14574" s="2">
        <v>12</v>
      </c>
      <c r="I14574" t="b">
        <v>1</v>
      </c>
    </row>
    <row r="14575" spans="1:9" x14ac:dyDescent="0.25">
      <c r="A14575" t="s">
        <v>13352</v>
      </c>
      <c r="B14575" s="1">
        <v>46080</v>
      </c>
      <c r="C14575" t="s">
        <v>143</v>
      </c>
      <c r="D14575" t="s">
        <v>7</v>
      </c>
      <c r="E14575" t="s">
        <v>31</v>
      </c>
      <c r="F14575" t="s">
        <v>9</v>
      </c>
      <c r="G14575" t="s">
        <v>10</v>
      </c>
      <c r="H14575" s="2">
        <v>40</v>
      </c>
      <c r="I14575" t="b">
        <v>1</v>
      </c>
    </row>
    <row r="14576" spans="1:9" x14ac:dyDescent="0.25">
      <c r="A14576" t="s">
        <v>13353</v>
      </c>
      <c r="B14576" s="1">
        <v>46080</v>
      </c>
      <c r="C14576" t="s">
        <v>143</v>
      </c>
      <c r="D14576" t="s">
        <v>7</v>
      </c>
      <c r="E14576" t="s">
        <v>13910</v>
      </c>
      <c r="F14576" t="s">
        <v>9</v>
      </c>
      <c r="G14576" t="s">
        <v>10</v>
      </c>
      <c r="H14576" s="2">
        <v>40</v>
      </c>
      <c r="I14576" t="b">
        <v>1</v>
      </c>
    </row>
    <row r="14577" spans="1:9" x14ac:dyDescent="0.25">
      <c r="A14577" t="s">
        <v>13354</v>
      </c>
      <c r="B14577" s="1">
        <v>46080</v>
      </c>
      <c r="C14577" t="s">
        <v>143</v>
      </c>
      <c r="D14577" t="s">
        <v>7</v>
      </c>
      <c r="E14577" t="s">
        <v>58</v>
      </c>
      <c r="F14577" t="s">
        <v>9</v>
      </c>
      <c r="G14577" t="s">
        <v>10</v>
      </c>
      <c r="H14577" s="2">
        <v>5</v>
      </c>
      <c r="I14577" t="b">
        <v>1</v>
      </c>
    </row>
    <row r="14578" spans="1:9" x14ac:dyDescent="0.25">
      <c r="A14578" t="s">
        <v>13355</v>
      </c>
      <c r="B14578" s="1">
        <v>46080</v>
      </c>
      <c r="C14578" t="s">
        <v>143</v>
      </c>
      <c r="D14578" t="s">
        <v>7</v>
      </c>
      <c r="E14578" t="s">
        <v>13909</v>
      </c>
      <c r="F14578" t="s">
        <v>9</v>
      </c>
      <c r="G14578" t="s">
        <v>10</v>
      </c>
      <c r="H14578" s="2">
        <v>37</v>
      </c>
      <c r="I14578" t="b">
        <v>1</v>
      </c>
    </row>
    <row r="14579" spans="1:9" x14ac:dyDescent="0.25">
      <c r="A14579" t="s">
        <v>13356</v>
      </c>
      <c r="B14579" s="1">
        <v>46080</v>
      </c>
      <c r="C14579" t="s">
        <v>143</v>
      </c>
      <c r="D14579" t="s">
        <v>7</v>
      </c>
      <c r="E14579" t="s">
        <v>98</v>
      </c>
      <c r="F14579" t="s">
        <v>9</v>
      </c>
      <c r="G14579" t="s">
        <v>10</v>
      </c>
      <c r="H14579" s="2">
        <v>0</v>
      </c>
      <c r="I14579" t="b">
        <v>1</v>
      </c>
    </row>
    <row r="14580" spans="1:9" x14ac:dyDescent="0.25">
      <c r="A14580" t="s">
        <v>13357</v>
      </c>
      <c r="B14580" s="1">
        <v>46080</v>
      </c>
      <c r="C14580" t="s">
        <v>143</v>
      </c>
      <c r="D14580" t="s">
        <v>7</v>
      </c>
      <c r="E14580" t="s">
        <v>12</v>
      </c>
      <c r="F14580" t="s">
        <v>9</v>
      </c>
      <c r="G14580" t="s">
        <v>10</v>
      </c>
      <c r="H14580" s="2">
        <v>1</v>
      </c>
      <c r="I14580" t="b">
        <v>1</v>
      </c>
    </row>
    <row r="14581" spans="1:9" x14ac:dyDescent="0.25">
      <c r="A14581" t="s">
        <v>13358</v>
      </c>
      <c r="B14581" s="1">
        <v>46080</v>
      </c>
      <c r="C14581" t="s">
        <v>143</v>
      </c>
      <c r="D14581" t="s">
        <v>7</v>
      </c>
      <c r="E14581" t="s">
        <v>13909</v>
      </c>
      <c r="F14581" t="s">
        <v>9</v>
      </c>
      <c r="G14581" t="s">
        <v>10</v>
      </c>
      <c r="H14581" s="2">
        <v>40</v>
      </c>
      <c r="I14581" t="b">
        <v>1</v>
      </c>
    </row>
    <row r="14582" spans="1:9" x14ac:dyDescent="0.25">
      <c r="A14582" t="s">
        <v>13359</v>
      </c>
      <c r="B14582" s="1">
        <v>46081</v>
      </c>
      <c r="C14582" t="s">
        <v>143</v>
      </c>
      <c r="D14582" t="s">
        <v>7</v>
      </c>
      <c r="E14582" t="s">
        <v>27</v>
      </c>
      <c r="F14582" t="s">
        <v>9</v>
      </c>
      <c r="G14582" t="s">
        <v>10</v>
      </c>
      <c r="H14582" s="2">
        <v>3</v>
      </c>
      <c r="I14582" t="b">
        <v>1</v>
      </c>
    </row>
    <row r="14583" spans="1:9" x14ac:dyDescent="0.25">
      <c r="A14583" t="s">
        <v>13360</v>
      </c>
      <c r="B14583" s="1">
        <v>46081</v>
      </c>
      <c r="C14583" t="s">
        <v>143</v>
      </c>
      <c r="D14583" t="s">
        <v>7</v>
      </c>
      <c r="E14583" t="s">
        <v>13908</v>
      </c>
      <c r="F14583" t="s">
        <v>9</v>
      </c>
      <c r="G14583" t="s">
        <v>10</v>
      </c>
      <c r="H14583" s="2">
        <v>4</v>
      </c>
      <c r="I14583" t="b">
        <v>1</v>
      </c>
    </row>
    <row r="14584" spans="1:9" x14ac:dyDescent="0.25">
      <c r="A14584" t="s">
        <v>13361</v>
      </c>
      <c r="B14584" s="1">
        <v>46081</v>
      </c>
      <c r="C14584" t="s">
        <v>143</v>
      </c>
      <c r="D14584" t="s">
        <v>7</v>
      </c>
      <c r="E14584" t="s">
        <v>1084</v>
      </c>
      <c r="F14584" t="s">
        <v>9</v>
      </c>
      <c r="G14584" t="s">
        <v>10</v>
      </c>
      <c r="H14584" s="2">
        <v>25</v>
      </c>
      <c r="I14584" t="b">
        <v>1</v>
      </c>
    </row>
    <row r="14585" spans="1:9" x14ac:dyDescent="0.25">
      <c r="A14585" t="s">
        <v>13362</v>
      </c>
      <c r="B14585" s="1">
        <v>46081</v>
      </c>
      <c r="C14585" t="s">
        <v>143</v>
      </c>
      <c r="D14585" t="s">
        <v>7</v>
      </c>
      <c r="E14585" t="s">
        <v>41</v>
      </c>
      <c r="F14585" t="s">
        <v>9</v>
      </c>
      <c r="G14585" t="s">
        <v>10</v>
      </c>
      <c r="H14585" s="2">
        <v>8</v>
      </c>
      <c r="I14585" t="b">
        <v>1</v>
      </c>
    </row>
    <row r="14586" spans="1:9" x14ac:dyDescent="0.25">
      <c r="A14586" t="s">
        <v>13363</v>
      </c>
      <c r="B14586" s="1">
        <v>46081</v>
      </c>
      <c r="C14586" t="s">
        <v>143</v>
      </c>
      <c r="D14586" t="s">
        <v>7</v>
      </c>
      <c r="E14586" t="s">
        <v>46</v>
      </c>
      <c r="F14586" t="s">
        <v>9</v>
      </c>
      <c r="G14586" t="s">
        <v>10</v>
      </c>
      <c r="H14586" s="2">
        <v>22</v>
      </c>
      <c r="I14586" t="b">
        <v>1</v>
      </c>
    </row>
    <row r="14587" spans="1:9" x14ac:dyDescent="0.25">
      <c r="A14587" t="s">
        <v>13364</v>
      </c>
      <c r="B14587" s="1">
        <v>46081</v>
      </c>
      <c r="C14587" t="s">
        <v>143</v>
      </c>
      <c r="D14587" t="s">
        <v>7</v>
      </c>
      <c r="E14587" t="s">
        <v>1379</v>
      </c>
      <c r="F14587" t="s">
        <v>9</v>
      </c>
      <c r="G14587" t="s">
        <v>10</v>
      </c>
      <c r="H14587" s="2">
        <v>20</v>
      </c>
      <c r="I14587" t="b">
        <v>1</v>
      </c>
    </row>
    <row r="14588" spans="1:9" x14ac:dyDescent="0.25">
      <c r="A14588" t="s">
        <v>13365</v>
      </c>
      <c r="B14588" s="1">
        <v>46081</v>
      </c>
      <c r="C14588" t="s">
        <v>143</v>
      </c>
      <c r="D14588" t="s">
        <v>7</v>
      </c>
      <c r="E14588" t="s">
        <v>46</v>
      </c>
      <c r="F14588" t="s">
        <v>9</v>
      </c>
      <c r="G14588" t="s">
        <v>10</v>
      </c>
      <c r="H14588" s="2" t="s">
        <v>63</v>
      </c>
      <c r="I14588" t="b">
        <v>1</v>
      </c>
    </row>
    <row r="14589" spans="1:9" x14ac:dyDescent="0.25">
      <c r="A14589" t="s">
        <v>13366</v>
      </c>
      <c r="B14589" s="1">
        <v>46081</v>
      </c>
      <c r="C14589" t="s">
        <v>143</v>
      </c>
      <c r="D14589" t="s">
        <v>7</v>
      </c>
      <c r="E14589" t="s">
        <v>30</v>
      </c>
      <c r="F14589" t="s">
        <v>9</v>
      </c>
      <c r="G14589" t="s">
        <v>10</v>
      </c>
      <c r="H14589" s="2">
        <v>2</v>
      </c>
      <c r="I14589" t="b">
        <v>1</v>
      </c>
    </row>
    <row r="14590" spans="1:9" x14ac:dyDescent="0.25">
      <c r="A14590" t="s">
        <v>13367</v>
      </c>
      <c r="B14590" s="1">
        <v>46081</v>
      </c>
      <c r="C14590" t="s">
        <v>143</v>
      </c>
      <c r="D14590" t="s">
        <v>7</v>
      </c>
      <c r="E14590" t="s">
        <v>21</v>
      </c>
      <c r="F14590" t="s">
        <v>9</v>
      </c>
      <c r="G14590" t="s">
        <v>10</v>
      </c>
      <c r="H14590" s="2">
        <v>20</v>
      </c>
      <c r="I14590" t="b">
        <v>1</v>
      </c>
    </row>
    <row r="14591" spans="1:9" x14ac:dyDescent="0.25">
      <c r="A14591" t="s">
        <v>13368</v>
      </c>
      <c r="B14591" s="1">
        <v>46081</v>
      </c>
      <c r="C14591" t="s">
        <v>143</v>
      </c>
      <c r="D14591" t="s">
        <v>7</v>
      </c>
      <c r="E14591" t="s">
        <v>40</v>
      </c>
      <c r="F14591" t="s">
        <v>9</v>
      </c>
      <c r="G14591" t="s">
        <v>10</v>
      </c>
      <c r="H14591" s="2">
        <v>4</v>
      </c>
      <c r="I14591" t="b">
        <v>1</v>
      </c>
    </row>
    <row r="14592" spans="1:9" x14ac:dyDescent="0.25">
      <c r="A14592" t="s">
        <v>13369</v>
      </c>
      <c r="B14592" s="1">
        <v>46081</v>
      </c>
      <c r="C14592" t="s">
        <v>143</v>
      </c>
      <c r="D14592" t="s">
        <v>7</v>
      </c>
      <c r="E14592" t="s">
        <v>19</v>
      </c>
      <c r="F14592" t="s">
        <v>9</v>
      </c>
      <c r="G14592" t="s">
        <v>10</v>
      </c>
      <c r="H14592" s="2">
        <v>45</v>
      </c>
      <c r="I14592" t="b">
        <v>1</v>
      </c>
    </row>
    <row r="14593" spans="1:9" x14ac:dyDescent="0.25">
      <c r="A14593" t="s">
        <v>13370</v>
      </c>
      <c r="B14593" s="1">
        <v>46081</v>
      </c>
      <c r="C14593" t="s">
        <v>143</v>
      </c>
      <c r="D14593" t="s">
        <v>7</v>
      </c>
      <c r="E14593" t="s">
        <v>41</v>
      </c>
      <c r="F14593" t="s">
        <v>9</v>
      </c>
      <c r="G14593" t="s">
        <v>10</v>
      </c>
      <c r="H14593" s="2">
        <v>11</v>
      </c>
      <c r="I14593" t="b">
        <v>1</v>
      </c>
    </row>
    <row r="14594" spans="1:9" x14ac:dyDescent="0.25">
      <c r="A14594" t="s">
        <v>13371</v>
      </c>
      <c r="B14594" s="1">
        <v>46082</v>
      </c>
      <c r="C14594" t="s">
        <v>143</v>
      </c>
      <c r="D14594" t="s">
        <v>7</v>
      </c>
      <c r="E14594" t="s">
        <v>78</v>
      </c>
      <c r="F14594" t="s">
        <v>9</v>
      </c>
      <c r="G14594" t="s">
        <v>10</v>
      </c>
      <c r="H14594" s="2" t="s">
        <v>13832</v>
      </c>
      <c r="I14594" t="b">
        <v>1</v>
      </c>
    </row>
    <row r="14595" spans="1:9" x14ac:dyDescent="0.25">
      <c r="A14595" t="s">
        <v>13372</v>
      </c>
      <c r="B14595" s="1">
        <v>46082</v>
      </c>
      <c r="C14595" t="s">
        <v>143</v>
      </c>
      <c r="D14595" t="s">
        <v>7</v>
      </c>
      <c r="E14595" t="s">
        <v>306</v>
      </c>
      <c r="F14595" t="s">
        <v>9</v>
      </c>
      <c r="G14595" t="s">
        <v>10</v>
      </c>
      <c r="H14595" s="2">
        <v>10</v>
      </c>
      <c r="I14595" t="b">
        <v>1</v>
      </c>
    </row>
    <row r="14596" spans="1:9" x14ac:dyDescent="0.25">
      <c r="A14596" t="s">
        <v>13373</v>
      </c>
      <c r="B14596" s="1">
        <v>46082</v>
      </c>
      <c r="C14596" t="s">
        <v>143</v>
      </c>
      <c r="D14596" t="s">
        <v>7</v>
      </c>
      <c r="E14596" t="s">
        <v>82</v>
      </c>
      <c r="F14596" t="s">
        <v>9</v>
      </c>
      <c r="G14596" t="s">
        <v>10</v>
      </c>
      <c r="H14596" s="2">
        <v>15</v>
      </c>
      <c r="I14596" t="b">
        <v>1</v>
      </c>
    </row>
    <row r="14597" spans="1:9" x14ac:dyDescent="0.25">
      <c r="A14597" t="s">
        <v>13374</v>
      </c>
      <c r="B14597" s="1">
        <v>46082</v>
      </c>
      <c r="C14597" t="s">
        <v>143</v>
      </c>
      <c r="D14597" t="s">
        <v>7</v>
      </c>
      <c r="E14597" t="s">
        <v>70</v>
      </c>
      <c r="F14597" t="s">
        <v>9</v>
      </c>
      <c r="G14597" t="s">
        <v>10</v>
      </c>
      <c r="H14597" s="2">
        <v>30</v>
      </c>
      <c r="I14597" t="b">
        <v>1</v>
      </c>
    </row>
    <row r="14598" spans="1:9" x14ac:dyDescent="0.25">
      <c r="A14598" t="s">
        <v>13375</v>
      </c>
      <c r="B14598" s="1">
        <v>46083</v>
      </c>
      <c r="C14598" t="s">
        <v>143</v>
      </c>
      <c r="D14598" t="s">
        <v>7</v>
      </c>
      <c r="E14598" t="s">
        <v>27</v>
      </c>
      <c r="F14598" t="s">
        <v>9</v>
      </c>
      <c r="G14598" t="s">
        <v>10</v>
      </c>
      <c r="H14598" s="2" t="s">
        <v>37</v>
      </c>
      <c r="I14598" t="b">
        <v>1</v>
      </c>
    </row>
    <row r="14599" spans="1:9" x14ac:dyDescent="0.25">
      <c r="A14599" t="s">
        <v>13376</v>
      </c>
      <c r="B14599" s="1">
        <v>46083</v>
      </c>
      <c r="C14599" t="s">
        <v>143</v>
      </c>
      <c r="D14599" t="s">
        <v>7</v>
      </c>
      <c r="E14599" t="s">
        <v>13909</v>
      </c>
      <c r="F14599" t="s">
        <v>9</v>
      </c>
      <c r="G14599" t="s">
        <v>10</v>
      </c>
      <c r="H14599" s="2">
        <v>12</v>
      </c>
      <c r="I14599" t="b">
        <v>1</v>
      </c>
    </row>
    <row r="14600" spans="1:9" x14ac:dyDescent="0.25">
      <c r="A14600" t="s">
        <v>13377</v>
      </c>
      <c r="B14600" s="1">
        <v>46083</v>
      </c>
      <c r="C14600" t="s">
        <v>143</v>
      </c>
      <c r="D14600" t="s">
        <v>7</v>
      </c>
      <c r="E14600" t="s">
        <v>27</v>
      </c>
      <c r="F14600" t="s">
        <v>9</v>
      </c>
      <c r="G14600" t="s">
        <v>10</v>
      </c>
      <c r="H14600" s="2">
        <v>8</v>
      </c>
      <c r="I14600" t="b">
        <v>1</v>
      </c>
    </row>
    <row r="14601" spans="1:9" x14ac:dyDescent="0.25">
      <c r="A14601" t="s">
        <v>13378</v>
      </c>
      <c r="B14601" s="1">
        <v>46083</v>
      </c>
      <c r="C14601" t="s">
        <v>143</v>
      </c>
      <c r="D14601" t="s">
        <v>7</v>
      </c>
      <c r="E14601" t="s">
        <v>41</v>
      </c>
      <c r="F14601" t="s">
        <v>9</v>
      </c>
      <c r="G14601" t="s">
        <v>10</v>
      </c>
      <c r="H14601" s="2">
        <v>14</v>
      </c>
      <c r="I14601" t="b">
        <v>1</v>
      </c>
    </row>
    <row r="14602" spans="1:9" x14ac:dyDescent="0.25">
      <c r="A14602" t="s">
        <v>13379</v>
      </c>
      <c r="B14602" s="1">
        <v>46083</v>
      </c>
      <c r="C14602" t="s">
        <v>143</v>
      </c>
      <c r="D14602" t="s">
        <v>7</v>
      </c>
      <c r="E14602" t="s">
        <v>14</v>
      </c>
      <c r="F14602" t="s">
        <v>9</v>
      </c>
      <c r="G14602" t="s">
        <v>10</v>
      </c>
      <c r="H14602" s="2">
        <v>0</v>
      </c>
      <c r="I14602" t="b">
        <v>1</v>
      </c>
    </row>
    <row r="14603" spans="1:9" x14ac:dyDescent="0.25">
      <c r="A14603" t="s">
        <v>13380</v>
      </c>
      <c r="B14603" s="1">
        <v>46083</v>
      </c>
      <c r="C14603" t="s">
        <v>143</v>
      </c>
      <c r="D14603" t="s">
        <v>7</v>
      </c>
      <c r="E14603" t="s">
        <v>13909</v>
      </c>
      <c r="F14603" t="s">
        <v>9</v>
      </c>
      <c r="G14603" t="s">
        <v>10</v>
      </c>
      <c r="H14603" s="2" t="s">
        <v>47</v>
      </c>
      <c r="I14603" t="b">
        <v>1</v>
      </c>
    </row>
    <row r="14604" spans="1:9" x14ac:dyDescent="0.25">
      <c r="A14604" t="s">
        <v>13381</v>
      </c>
      <c r="B14604" s="1">
        <v>46083</v>
      </c>
      <c r="C14604" t="s">
        <v>143</v>
      </c>
      <c r="D14604" t="s">
        <v>7</v>
      </c>
      <c r="E14604" t="s">
        <v>33</v>
      </c>
      <c r="F14604" t="s">
        <v>9</v>
      </c>
      <c r="G14604" t="s">
        <v>10</v>
      </c>
      <c r="H14604" s="2">
        <v>21</v>
      </c>
      <c r="I14604" t="b">
        <v>1</v>
      </c>
    </row>
    <row r="14605" spans="1:9" x14ac:dyDescent="0.25">
      <c r="A14605" t="s">
        <v>13382</v>
      </c>
      <c r="B14605" s="1">
        <v>46083</v>
      </c>
      <c r="C14605" t="s">
        <v>143</v>
      </c>
      <c r="D14605" t="s">
        <v>7</v>
      </c>
      <c r="E14605" t="s">
        <v>40</v>
      </c>
      <c r="F14605" t="s">
        <v>9</v>
      </c>
      <c r="G14605" t="s">
        <v>10</v>
      </c>
      <c r="H14605" s="2">
        <v>1</v>
      </c>
      <c r="I14605" t="b">
        <v>1</v>
      </c>
    </row>
    <row r="14606" spans="1:9" x14ac:dyDescent="0.25">
      <c r="A14606" t="s">
        <v>13383</v>
      </c>
      <c r="B14606" s="1">
        <v>46083</v>
      </c>
      <c r="C14606" t="s">
        <v>143</v>
      </c>
      <c r="D14606" t="s">
        <v>7</v>
      </c>
      <c r="E14606" t="s">
        <v>40</v>
      </c>
      <c r="F14606" t="s">
        <v>9</v>
      </c>
      <c r="G14606" t="s">
        <v>10</v>
      </c>
      <c r="H14606" s="2">
        <v>1</v>
      </c>
      <c r="I14606" t="b">
        <v>1</v>
      </c>
    </row>
    <row r="14607" spans="1:9" x14ac:dyDescent="0.25">
      <c r="A14607" t="s">
        <v>13384</v>
      </c>
      <c r="B14607" s="1">
        <v>46083</v>
      </c>
      <c r="C14607" t="s">
        <v>143</v>
      </c>
      <c r="D14607" t="s">
        <v>7</v>
      </c>
      <c r="E14607" t="s">
        <v>40</v>
      </c>
      <c r="F14607" t="s">
        <v>9</v>
      </c>
      <c r="G14607" t="s">
        <v>10</v>
      </c>
      <c r="H14607" s="2">
        <v>0</v>
      </c>
      <c r="I14607" t="b">
        <v>1</v>
      </c>
    </row>
    <row r="14608" spans="1:9" x14ac:dyDescent="0.25">
      <c r="A14608" t="s">
        <v>13385</v>
      </c>
      <c r="B14608" s="1">
        <v>46083</v>
      </c>
      <c r="C14608" t="s">
        <v>143</v>
      </c>
      <c r="D14608" t="s">
        <v>7</v>
      </c>
      <c r="E14608" t="s">
        <v>5789</v>
      </c>
      <c r="F14608" t="s">
        <v>9</v>
      </c>
      <c r="G14608" t="s">
        <v>10</v>
      </c>
      <c r="H14608" s="2">
        <v>6</v>
      </c>
      <c r="I14608" t="b">
        <v>1</v>
      </c>
    </row>
    <row r="14609" spans="1:9" x14ac:dyDescent="0.25">
      <c r="A14609" t="s">
        <v>13386</v>
      </c>
      <c r="B14609" s="1">
        <v>46083</v>
      </c>
      <c r="C14609" t="s">
        <v>143</v>
      </c>
      <c r="D14609" t="s">
        <v>7</v>
      </c>
      <c r="E14609" t="s">
        <v>42</v>
      </c>
      <c r="F14609" t="s">
        <v>9</v>
      </c>
      <c r="G14609" t="s">
        <v>10</v>
      </c>
      <c r="H14609" s="2">
        <v>18</v>
      </c>
      <c r="I14609" t="b">
        <v>1</v>
      </c>
    </row>
    <row r="14610" spans="1:9" x14ac:dyDescent="0.25">
      <c r="A14610" t="s">
        <v>13387</v>
      </c>
      <c r="B14610" s="1">
        <v>46083</v>
      </c>
      <c r="C14610" t="s">
        <v>143</v>
      </c>
      <c r="D14610" t="s">
        <v>7</v>
      </c>
      <c r="E14610" t="s">
        <v>85</v>
      </c>
      <c r="F14610" t="s">
        <v>9</v>
      </c>
      <c r="G14610" t="s">
        <v>10</v>
      </c>
      <c r="H14610" s="2">
        <v>6</v>
      </c>
      <c r="I14610" t="b">
        <v>1</v>
      </c>
    </row>
    <row r="14611" spans="1:9" x14ac:dyDescent="0.25">
      <c r="A14611" t="s">
        <v>13388</v>
      </c>
      <c r="B14611" s="1">
        <v>46083</v>
      </c>
      <c r="C14611" t="s">
        <v>143</v>
      </c>
      <c r="D14611" t="s">
        <v>7</v>
      </c>
      <c r="E14611" t="s">
        <v>41</v>
      </c>
      <c r="F14611" t="s">
        <v>9</v>
      </c>
      <c r="G14611" t="s">
        <v>10</v>
      </c>
      <c r="H14611" s="2">
        <v>1</v>
      </c>
      <c r="I14611" t="b">
        <v>1</v>
      </c>
    </row>
    <row r="14612" spans="1:9" x14ac:dyDescent="0.25">
      <c r="A14612" t="s">
        <v>13389</v>
      </c>
      <c r="B14612" s="1">
        <v>46083</v>
      </c>
      <c r="C14612" t="s">
        <v>143</v>
      </c>
      <c r="D14612" t="s">
        <v>7</v>
      </c>
      <c r="E14612" t="s">
        <v>21</v>
      </c>
      <c r="F14612" t="s">
        <v>9</v>
      </c>
      <c r="G14612" t="s">
        <v>10</v>
      </c>
      <c r="H14612" s="2">
        <v>30</v>
      </c>
      <c r="I14612" t="b">
        <v>1</v>
      </c>
    </row>
    <row r="14613" spans="1:9" x14ac:dyDescent="0.25">
      <c r="A14613" t="s">
        <v>13390</v>
      </c>
      <c r="B14613" s="1">
        <v>46083</v>
      </c>
      <c r="C14613" t="s">
        <v>143</v>
      </c>
      <c r="D14613" t="s">
        <v>7</v>
      </c>
      <c r="E14613" t="s">
        <v>41</v>
      </c>
      <c r="F14613" t="s">
        <v>9</v>
      </c>
      <c r="G14613" t="s">
        <v>10</v>
      </c>
      <c r="H14613" s="2">
        <v>3</v>
      </c>
      <c r="I14613" t="b">
        <v>1</v>
      </c>
    </row>
    <row r="14614" spans="1:9" x14ac:dyDescent="0.25">
      <c r="A14614" t="s">
        <v>13391</v>
      </c>
      <c r="B14614" s="1">
        <v>46083</v>
      </c>
      <c r="C14614" t="s">
        <v>143</v>
      </c>
      <c r="D14614" t="s">
        <v>7</v>
      </c>
      <c r="E14614" t="s">
        <v>30</v>
      </c>
      <c r="F14614" t="s">
        <v>9</v>
      </c>
      <c r="G14614" t="s">
        <v>10</v>
      </c>
      <c r="H14614" s="2">
        <v>2</v>
      </c>
      <c r="I14614" t="b">
        <v>1</v>
      </c>
    </row>
    <row r="14615" spans="1:9" x14ac:dyDescent="0.25">
      <c r="A14615" t="s">
        <v>13392</v>
      </c>
      <c r="B14615" s="1">
        <v>46083</v>
      </c>
      <c r="C14615" t="s">
        <v>143</v>
      </c>
      <c r="D14615" t="s">
        <v>7</v>
      </c>
      <c r="E14615" t="s">
        <v>41</v>
      </c>
      <c r="F14615" t="s">
        <v>9</v>
      </c>
      <c r="G14615" t="s">
        <v>10</v>
      </c>
      <c r="H14615" s="2">
        <v>3</v>
      </c>
      <c r="I14615" t="b">
        <v>1</v>
      </c>
    </row>
    <row r="14616" spans="1:9" x14ac:dyDescent="0.25">
      <c r="A14616" t="s">
        <v>13393</v>
      </c>
      <c r="B14616" s="1">
        <v>46083</v>
      </c>
      <c r="C14616" t="s">
        <v>143</v>
      </c>
      <c r="D14616" t="s">
        <v>7</v>
      </c>
      <c r="E14616" t="s">
        <v>1379</v>
      </c>
      <c r="F14616" t="s">
        <v>9</v>
      </c>
      <c r="G14616" t="s">
        <v>10</v>
      </c>
      <c r="H14616" s="2">
        <v>30</v>
      </c>
      <c r="I14616" t="b">
        <v>1</v>
      </c>
    </row>
    <row r="14617" spans="1:9" x14ac:dyDescent="0.25">
      <c r="A14617" t="s">
        <v>13394</v>
      </c>
      <c r="B14617" s="1">
        <v>46083</v>
      </c>
      <c r="C14617" t="s">
        <v>143</v>
      </c>
      <c r="D14617" t="s">
        <v>7</v>
      </c>
      <c r="E14617" t="s">
        <v>13909</v>
      </c>
      <c r="F14617" t="s">
        <v>9</v>
      </c>
      <c r="G14617" t="s">
        <v>10</v>
      </c>
      <c r="H14617" s="2">
        <v>49</v>
      </c>
      <c r="I14617" t="b">
        <v>1</v>
      </c>
    </row>
    <row r="14618" spans="1:9" x14ac:dyDescent="0.25">
      <c r="A14618" t="s">
        <v>13395</v>
      </c>
      <c r="B14618" s="1">
        <v>46083</v>
      </c>
      <c r="C14618" t="s">
        <v>143</v>
      </c>
      <c r="D14618" t="s">
        <v>7</v>
      </c>
      <c r="E14618" t="s">
        <v>41</v>
      </c>
      <c r="F14618" t="s">
        <v>9</v>
      </c>
      <c r="G14618" t="s">
        <v>10</v>
      </c>
      <c r="H14618" s="2">
        <v>25</v>
      </c>
      <c r="I14618" t="b">
        <v>1</v>
      </c>
    </row>
    <row r="14619" spans="1:9" x14ac:dyDescent="0.25">
      <c r="A14619" t="s">
        <v>13396</v>
      </c>
      <c r="B14619" s="1">
        <v>46083</v>
      </c>
      <c r="C14619" t="s">
        <v>143</v>
      </c>
      <c r="D14619" t="s">
        <v>7</v>
      </c>
      <c r="E14619" t="s">
        <v>13909</v>
      </c>
      <c r="F14619" t="s">
        <v>9</v>
      </c>
      <c r="G14619" t="s">
        <v>10</v>
      </c>
      <c r="H14619" s="2">
        <v>34</v>
      </c>
      <c r="I14619" t="b">
        <v>1</v>
      </c>
    </row>
    <row r="14620" spans="1:9" x14ac:dyDescent="0.25">
      <c r="A14620" t="s">
        <v>13397</v>
      </c>
      <c r="B14620" s="1">
        <v>46083</v>
      </c>
      <c r="C14620" t="s">
        <v>143</v>
      </c>
      <c r="D14620" t="s">
        <v>7</v>
      </c>
      <c r="E14620" t="s">
        <v>13909</v>
      </c>
      <c r="F14620" t="s">
        <v>9</v>
      </c>
      <c r="G14620" t="s">
        <v>10</v>
      </c>
      <c r="H14620" s="2">
        <v>20</v>
      </c>
      <c r="I14620" t="b">
        <v>1</v>
      </c>
    </row>
    <row r="14621" spans="1:9" x14ac:dyDescent="0.25">
      <c r="A14621" t="s">
        <v>13398</v>
      </c>
      <c r="B14621" s="1">
        <v>46083</v>
      </c>
      <c r="C14621" t="s">
        <v>143</v>
      </c>
      <c r="D14621" t="s">
        <v>7</v>
      </c>
      <c r="E14621" t="s">
        <v>13</v>
      </c>
      <c r="F14621" t="s">
        <v>9</v>
      </c>
      <c r="G14621" t="s">
        <v>10</v>
      </c>
      <c r="H14621" s="2">
        <v>29</v>
      </c>
      <c r="I14621" t="b">
        <v>1</v>
      </c>
    </row>
    <row r="14622" spans="1:9" x14ac:dyDescent="0.25">
      <c r="A14622" t="s">
        <v>13399</v>
      </c>
      <c r="B14622" s="1">
        <v>46083</v>
      </c>
      <c r="C14622" t="s">
        <v>143</v>
      </c>
      <c r="D14622" t="s">
        <v>7</v>
      </c>
      <c r="E14622" t="s">
        <v>13</v>
      </c>
      <c r="F14622" t="s">
        <v>9</v>
      </c>
      <c r="G14622" t="s">
        <v>10</v>
      </c>
      <c r="H14622" s="2">
        <v>7</v>
      </c>
      <c r="I14622" t="b">
        <v>1</v>
      </c>
    </row>
    <row r="14623" spans="1:9" x14ac:dyDescent="0.25">
      <c r="A14623" t="s">
        <v>13400</v>
      </c>
      <c r="B14623" s="1">
        <v>46083</v>
      </c>
      <c r="C14623" t="s">
        <v>143</v>
      </c>
      <c r="D14623" t="s">
        <v>7</v>
      </c>
      <c r="E14623" t="s">
        <v>13909</v>
      </c>
      <c r="F14623" t="s">
        <v>9</v>
      </c>
      <c r="G14623" t="s">
        <v>10</v>
      </c>
      <c r="H14623" s="2">
        <v>17</v>
      </c>
      <c r="I14623" t="b">
        <v>1</v>
      </c>
    </row>
    <row r="14624" spans="1:9" x14ac:dyDescent="0.25">
      <c r="A14624" t="s">
        <v>13401</v>
      </c>
      <c r="B14624" s="1">
        <v>46083</v>
      </c>
      <c r="C14624" t="s">
        <v>143</v>
      </c>
      <c r="D14624" t="s">
        <v>7</v>
      </c>
      <c r="E14624" t="s">
        <v>13909</v>
      </c>
      <c r="F14624" t="s">
        <v>9</v>
      </c>
      <c r="G14624" t="s">
        <v>10</v>
      </c>
      <c r="H14624" s="2" t="s">
        <v>94</v>
      </c>
      <c r="I14624" t="b">
        <v>1</v>
      </c>
    </row>
    <row r="14625" spans="1:9" x14ac:dyDescent="0.25">
      <c r="A14625" t="s">
        <v>13402</v>
      </c>
      <c r="B14625" s="1">
        <v>46083</v>
      </c>
      <c r="C14625" t="s">
        <v>143</v>
      </c>
      <c r="D14625" t="s">
        <v>7</v>
      </c>
      <c r="E14625" t="s">
        <v>13909</v>
      </c>
      <c r="F14625" t="s">
        <v>9</v>
      </c>
      <c r="G14625" t="s">
        <v>10</v>
      </c>
      <c r="H14625" s="2">
        <v>5</v>
      </c>
      <c r="I14625" t="b">
        <v>1</v>
      </c>
    </row>
    <row r="14626" spans="1:9" x14ac:dyDescent="0.25">
      <c r="A14626" t="s">
        <v>13403</v>
      </c>
      <c r="B14626" s="1">
        <v>46083</v>
      </c>
      <c r="C14626" t="s">
        <v>143</v>
      </c>
      <c r="D14626" t="s">
        <v>7</v>
      </c>
      <c r="E14626" t="s">
        <v>46</v>
      </c>
      <c r="F14626" t="s">
        <v>9</v>
      </c>
      <c r="G14626" t="s">
        <v>10</v>
      </c>
      <c r="H14626" s="2">
        <v>9</v>
      </c>
      <c r="I14626" t="b">
        <v>1</v>
      </c>
    </row>
    <row r="14627" spans="1:9" x14ac:dyDescent="0.25">
      <c r="A14627" t="s">
        <v>13404</v>
      </c>
      <c r="B14627" s="1">
        <v>46083</v>
      </c>
      <c r="C14627" t="s">
        <v>143</v>
      </c>
      <c r="D14627" t="s">
        <v>7</v>
      </c>
      <c r="E14627" t="s">
        <v>32</v>
      </c>
      <c r="F14627" t="s">
        <v>9</v>
      </c>
      <c r="G14627" t="s">
        <v>10</v>
      </c>
      <c r="H14627" s="2">
        <v>12</v>
      </c>
      <c r="I14627" t="b">
        <v>1</v>
      </c>
    </row>
    <row r="14628" spans="1:9" x14ac:dyDescent="0.25">
      <c r="A14628" t="s">
        <v>13405</v>
      </c>
      <c r="B14628" s="1">
        <v>46084</v>
      </c>
      <c r="C14628" t="s">
        <v>143</v>
      </c>
      <c r="D14628" t="s">
        <v>7</v>
      </c>
      <c r="E14628" t="s">
        <v>13909</v>
      </c>
      <c r="F14628" t="s">
        <v>9</v>
      </c>
      <c r="G14628" t="s">
        <v>10</v>
      </c>
      <c r="H14628" s="2">
        <v>10</v>
      </c>
      <c r="I14628" t="b">
        <v>1</v>
      </c>
    </row>
    <row r="14629" spans="1:9" x14ac:dyDescent="0.25">
      <c r="A14629" t="s">
        <v>13406</v>
      </c>
      <c r="B14629" s="1">
        <v>46084</v>
      </c>
      <c r="C14629" t="s">
        <v>143</v>
      </c>
      <c r="D14629" t="s">
        <v>7</v>
      </c>
      <c r="E14629" t="s">
        <v>5789</v>
      </c>
      <c r="F14629" t="s">
        <v>9</v>
      </c>
      <c r="G14629" t="s">
        <v>15</v>
      </c>
      <c r="H14629" s="2">
        <v>1</v>
      </c>
      <c r="I14629" t="b">
        <v>1</v>
      </c>
    </row>
    <row r="14630" spans="1:9" x14ac:dyDescent="0.25">
      <c r="A14630" t="s">
        <v>13407</v>
      </c>
      <c r="B14630" s="1">
        <v>46084</v>
      </c>
      <c r="C14630" t="s">
        <v>143</v>
      </c>
      <c r="D14630" t="s">
        <v>7</v>
      </c>
      <c r="E14630" t="s">
        <v>114</v>
      </c>
      <c r="F14630" t="s">
        <v>9</v>
      </c>
      <c r="G14630" t="s">
        <v>10</v>
      </c>
      <c r="H14630" s="2">
        <v>5</v>
      </c>
      <c r="I14630" t="b">
        <v>1</v>
      </c>
    </row>
    <row r="14631" spans="1:9" x14ac:dyDescent="0.25">
      <c r="A14631" t="s">
        <v>13408</v>
      </c>
      <c r="B14631" s="1">
        <v>46084</v>
      </c>
      <c r="C14631" t="s">
        <v>143</v>
      </c>
      <c r="D14631" t="s">
        <v>7</v>
      </c>
      <c r="E14631" t="s">
        <v>1379</v>
      </c>
      <c r="F14631" t="s">
        <v>9</v>
      </c>
      <c r="G14631" t="s">
        <v>10</v>
      </c>
      <c r="H14631" s="2">
        <v>6</v>
      </c>
      <c r="I14631" t="b">
        <v>1</v>
      </c>
    </row>
    <row r="14632" spans="1:9" x14ac:dyDescent="0.25">
      <c r="A14632" t="s">
        <v>13409</v>
      </c>
      <c r="B14632" s="1">
        <v>46084</v>
      </c>
      <c r="C14632" t="s">
        <v>143</v>
      </c>
      <c r="D14632" t="s">
        <v>7</v>
      </c>
      <c r="E14632" t="s">
        <v>1379</v>
      </c>
      <c r="F14632" t="s">
        <v>9</v>
      </c>
      <c r="G14632" t="s">
        <v>10</v>
      </c>
      <c r="H14632" s="2">
        <v>6</v>
      </c>
      <c r="I14632" t="b">
        <v>1</v>
      </c>
    </row>
    <row r="14633" spans="1:9" x14ac:dyDescent="0.25">
      <c r="A14633" t="s">
        <v>13410</v>
      </c>
      <c r="B14633" s="1">
        <v>46084</v>
      </c>
      <c r="C14633" t="s">
        <v>143</v>
      </c>
      <c r="D14633" t="s">
        <v>11</v>
      </c>
      <c r="E14633" t="s">
        <v>93</v>
      </c>
      <c r="F14633" t="s">
        <v>9</v>
      </c>
      <c r="G14633" t="s">
        <v>10</v>
      </c>
      <c r="H14633" s="2">
        <v>4</v>
      </c>
      <c r="I14633" t="b">
        <v>1</v>
      </c>
    </row>
    <row r="14634" spans="1:9" x14ac:dyDescent="0.25">
      <c r="A14634" t="s">
        <v>13411</v>
      </c>
      <c r="B14634" s="1">
        <v>46084</v>
      </c>
      <c r="C14634" t="s">
        <v>143</v>
      </c>
      <c r="D14634" t="s">
        <v>7</v>
      </c>
      <c r="E14634" t="s">
        <v>12</v>
      </c>
      <c r="F14634" t="s">
        <v>9</v>
      </c>
      <c r="G14634" t="s">
        <v>10</v>
      </c>
      <c r="H14634" s="2">
        <v>32</v>
      </c>
      <c r="I14634" t="b">
        <v>1</v>
      </c>
    </row>
    <row r="14635" spans="1:9" x14ac:dyDescent="0.25">
      <c r="A14635" t="s">
        <v>13412</v>
      </c>
      <c r="B14635" s="1">
        <v>46084</v>
      </c>
      <c r="C14635" t="s">
        <v>143</v>
      </c>
      <c r="D14635" t="s">
        <v>7</v>
      </c>
      <c r="E14635" t="s">
        <v>12</v>
      </c>
      <c r="F14635" t="s">
        <v>9</v>
      </c>
      <c r="G14635" t="s">
        <v>10</v>
      </c>
      <c r="H14635" s="2">
        <v>4</v>
      </c>
      <c r="I14635" t="b">
        <v>1</v>
      </c>
    </row>
    <row r="14636" spans="1:9" x14ac:dyDescent="0.25">
      <c r="A14636" t="s">
        <v>13413</v>
      </c>
      <c r="B14636" s="1">
        <v>46084</v>
      </c>
      <c r="C14636" t="s">
        <v>143</v>
      </c>
      <c r="D14636" t="s">
        <v>7</v>
      </c>
      <c r="E14636" t="s">
        <v>13909</v>
      </c>
      <c r="F14636" t="s">
        <v>9</v>
      </c>
      <c r="G14636" t="s">
        <v>10</v>
      </c>
      <c r="H14636" s="2">
        <v>41</v>
      </c>
      <c r="I14636" t="b">
        <v>1</v>
      </c>
    </row>
    <row r="14637" spans="1:9" x14ac:dyDescent="0.25">
      <c r="A14637" t="s">
        <v>13414</v>
      </c>
      <c r="B14637" s="1">
        <v>46084</v>
      </c>
      <c r="C14637" t="s">
        <v>143</v>
      </c>
      <c r="D14637" t="s">
        <v>7</v>
      </c>
      <c r="E14637" t="s">
        <v>21</v>
      </c>
      <c r="F14637" t="s">
        <v>9</v>
      </c>
      <c r="G14637" t="s">
        <v>10</v>
      </c>
      <c r="H14637" s="2">
        <v>4</v>
      </c>
      <c r="I14637" t="b">
        <v>1</v>
      </c>
    </row>
    <row r="14638" spans="1:9" x14ac:dyDescent="0.25">
      <c r="A14638" t="s">
        <v>13415</v>
      </c>
      <c r="B14638" s="1">
        <v>46084</v>
      </c>
      <c r="C14638" t="s">
        <v>143</v>
      </c>
      <c r="D14638" t="s">
        <v>7</v>
      </c>
      <c r="E14638" t="s">
        <v>30</v>
      </c>
      <c r="F14638" t="s">
        <v>9</v>
      </c>
      <c r="G14638" t="s">
        <v>10</v>
      </c>
      <c r="H14638" s="2">
        <v>4</v>
      </c>
      <c r="I14638" t="b">
        <v>1</v>
      </c>
    </row>
    <row r="14639" spans="1:9" x14ac:dyDescent="0.25">
      <c r="A14639" t="s">
        <v>13416</v>
      </c>
      <c r="B14639" s="1">
        <v>46084</v>
      </c>
      <c r="C14639" t="s">
        <v>143</v>
      </c>
      <c r="D14639" t="s">
        <v>7</v>
      </c>
      <c r="E14639" t="s">
        <v>13</v>
      </c>
      <c r="F14639" t="s">
        <v>9</v>
      </c>
      <c r="G14639" t="s">
        <v>10</v>
      </c>
      <c r="H14639" s="2">
        <v>6</v>
      </c>
      <c r="I14639" t="b">
        <v>1</v>
      </c>
    </row>
    <row r="14640" spans="1:9" x14ac:dyDescent="0.25">
      <c r="A14640" t="s">
        <v>13417</v>
      </c>
      <c r="B14640" s="1">
        <v>46084</v>
      </c>
      <c r="C14640" t="s">
        <v>143</v>
      </c>
      <c r="D14640" t="s">
        <v>7</v>
      </c>
      <c r="E14640" t="s">
        <v>306</v>
      </c>
      <c r="F14640" t="s">
        <v>9</v>
      </c>
      <c r="G14640" t="s">
        <v>10</v>
      </c>
      <c r="H14640" s="2">
        <v>22</v>
      </c>
      <c r="I14640" t="b">
        <v>1</v>
      </c>
    </row>
    <row r="14641" spans="1:9" x14ac:dyDescent="0.25">
      <c r="A14641" t="s">
        <v>13418</v>
      </c>
      <c r="B14641" s="1">
        <v>46084</v>
      </c>
      <c r="C14641" t="s">
        <v>143</v>
      </c>
      <c r="D14641" t="s">
        <v>7</v>
      </c>
      <c r="E14641" t="s">
        <v>13909</v>
      </c>
      <c r="F14641" t="s">
        <v>9</v>
      </c>
      <c r="G14641" t="s">
        <v>10</v>
      </c>
      <c r="H14641" s="2">
        <v>25</v>
      </c>
      <c r="I14641" t="b">
        <v>1</v>
      </c>
    </row>
    <row r="14642" spans="1:9" x14ac:dyDescent="0.25">
      <c r="A14642" t="s">
        <v>13419</v>
      </c>
      <c r="B14642" s="1">
        <v>46084</v>
      </c>
      <c r="C14642" t="s">
        <v>143</v>
      </c>
      <c r="D14642" t="s">
        <v>7</v>
      </c>
      <c r="E14642" t="s">
        <v>21</v>
      </c>
      <c r="F14642" t="s">
        <v>9</v>
      </c>
      <c r="G14642" t="s">
        <v>10</v>
      </c>
      <c r="H14642" s="2">
        <v>10</v>
      </c>
      <c r="I14642" t="b">
        <v>1</v>
      </c>
    </row>
    <row r="14643" spans="1:9" x14ac:dyDescent="0.25">
      <c r="A14643" t="s">
        <v>13420</v>
      </c>
      <c r="B14643" s="1">
        <v>46084</v>
      </c>
      <c r="C14643" t="s">
        <v>143</v>
      </c>
      <c r="D14643" t="s">
        <v>7</v>
      </c>
      <c r="E14643" t="s">
        <v>13908</v>
      </c>
      <c r="F14643" t="s">
        <v>9</v>
      </c>
      <c r="G14643" t="s">
        <v>10</v>
      </c>
      <c r="H14643" s="2">
        <v>6</v>
      </c>
      <c r="I14643" t="b">
        <v>1</v>
      </c>
    </row>
    <row r="14644" spans="1:9" x14ac:dyDescent="0.25">
      <c r="A14644" t="s">
        <v>13421</v>
      </c>
      <c r="B14644" s="1">
        <v>46084</v>
      </c>
      <c r="C14644" t="s">
        <v>143</v>
      </c>
      <c r="D14644" t="s">
        <v>7</v>
      </c>
      <c r="E14644" t="s">
        <v>22</v>
      </c>
      <c r="F14644" t="s">
        <v>9</v>
      </c>
      <c r="G14644" t="s">
        <v>10</v>
      </c>
      <c r="H14644" s="2">
        <v>38</v>
      </c>
      <c r="I14644" t="b">
        <v>1</v>
      </c>
    </row>
    <row r="14645" spans="1:9" x14ac:dyDescent="0.25">
      <c r="A14645" t="s">
        <v>13422</v>
      </c>
      <c r="B14645" s="1">
        <v>46084</v>
      </c>
      <c r="C14645" t="s">
        <v>143</v>
      </c>
      <c r="D14645" t="s">
        <v>7</v>
      </c>
      <c r="E14645" t="s">
        <v>40</v>
      </c>
      <c r="F14645" t="s">
        <v>9</v>
      </c>
      <c r="G14645" t="s">
        <v>10</v>
      </c>
      <c r="H14645" s="2">
        <v>5</v>
      </c>
      <c r="I14645" t="b">
        <v>1</v>
      </c>
    </row>
    <row r="14646" spans="1:9" x14ac:dyDescent="0.25">
      <c r="A14646" t="s">
        <v>13423</v>
      </c>
      <c r="B14646" s="1">
        <v>46084</v>
      </c>
      <c r="C14646" t="s">
        <v>143</v>
      </c>
      <c r="D14646" t="s">
        <v>7</v>
      </c>
      <c r="E14646" t="s">
        <v>1379</v>
      </c>
      <c r="F14646" t="s">
        <v>9</v>
      </c>
      <c r="G14646" t="s">
        <v>10</v>
      </c>
      <c r="H14646" s="2">
        <v>16</v>
      </c>
      <c r="I14646" t="b">
        <v>1</v>
      </c>
    </row>
    <row r="14647" spans="1:9" x14ac:dyDescent="0.25">
      <c r="A14647" t="s">
        <v>13424</v>
      </c>
      <c r="B14647" s="1">
        <v>46084</v>
      </c>
      <c r="C14647" t="s">
        <v>143</v>
      </c>
      <c r="D14647" t="s">
        <v>7</v>
      </c>
      <c r="E14647" t="s">
        <v>96</v>
      </c>
      <c r="F14647" t="s">
        <v>9</v>
      </c>
      <c r="G14647" t="s">
        <v>10</v>
      </c>
      <c r="H14647" s="2">
        <v>16</v>
      </c>
      <c r="I14647" t="b">
        <v>1</v>
      </c>
    </row>
    <row r="14648" spans="1:9" x14ac:dyDescent="0.25">
      <c r="A14648" t="s">
        <v>13425</v>
      </c>
      <c r="B14648" s="1">
        <v>46084</v>
      </c>
      <c r="C14648" t="s">
        <v>143</v>
      </c>
      <c r="D14648" t="s">
        <v>7</v>
      </c>
      <c r="E14648" t="s">
        <v>40</v>
      </c>
      <c r="F14648" t="s">
        <v>9</v>
      </c>
      <c r="G14648" t="s">
        <v>10</v>
      </c>
      <c r="H14648" s="2">
        <v>24</v>
      </c>
      <c r="I14648" t="b">
        <v>1</v>
      </c>
    </row>
    <row r="14649" spans="1:9" x14ac:dyDescent="0.25">
      <c r="A14649" t="s">
        <v>13426</v>
      </c>
      <c r="B14649" s="1">
        <v>46084</v>
      </c>
      <c r="C14649" t="s">
        <v>143</v>
      </c>
      <c r="D14649" t="s">
        <v>7</v>
      </c>
      <c r="E14649" t="s">
        <v>13911</v>
      </c>
      <c r="F14649" t="s">
        <v>9</v>
      </c>
      <c r="G14649" t="s">
        <v>10</v>
      </c>
      <c r="H14649" s="2">
        <v>18</v>
      </c>
      <c r="I14649" t="b">
        <v>1</v>
      </c>
    </row>
    <row r="14650" spans="1:9" x14ac:dyDescent="0.25">
      <c r="A14650" t="s">
        <v>13427</v>
      </c>
      <c r="B14650" s="1">
        <v>46084</v>
      </c>
      <c r="C14650" t="s">
        <v>143</v>
      </c>
      <c r="D14650" t="s">
        <v>7</v>
      </c>
      <c r="E14650" t="s">
        <v>5789</v>
      </c>
      <c r="F14650" t="s">
        <v>9</v>
      </c>
      <c r="G14650" t="s">
        <v>10</v>
      </c>
      <c r="H14650" s="2" t="s">
        <v>363</v>
      </c>
      <c r="I14650" t="b">
        <v>1</v>
      </c>
    </row>
    <row r="14651" spans="1:9" x14ac:dyDescent="0.25">
      <c r="A14651" t="s">
        <v>13428</v>
      </c>
      <c r="B14651" s="1">
        <v>46084</v>
      </c>
      <c r="C14651" t="s">
        <v>143</v>
      </c>
      <c r="D14651" t="s">
        <v>7</v>
      </c>
      <c r="E14651" t="s">
        <v>33</v>
      </c>
      <c r="F14651" t="s">
        <v>9</v>
      </c>
      <c r="G14651" t="s">
        <v>10</v>
      </c>
      <c r="H14651" s="2">
        <v>10</v>
      </c>
      <c r="I14651" t="b">
        <v>1</v>
      </c>
    </row>
    <row r="14652" spans="1:9" x14ac:dyDescent="0.25">
      <c r="A14652" t="s">
        <v>13429</v>
      </c>
      <c r="B14652" s="1">
        <v>46084</v>
      </c>
      <c r="C14652" t="s">
        <v>143</v>
      </c>
      <c r="D14652" t="s">
        <v>7</v>
      </c>
      <c r="E14652" t="s">
        <v>30</v>
      </c>
      <c r="F14652" t="s">
        <v>9</v>
      </c>
      <c r="G14652" t="s">
        <v>10</v>
      </c>
      <c r="H14652" s="2">
        <v>4</v>
      </c>
      <c r="I14652" t="b">
        <v>1</v>
      </c>
    </row>
    <row r="14653" spans="1:9" x14ac:dyDescent="0.25">
      <c r="A14653" t="s">
        <v>13430</v>
      </c>
      <c r="B14653" s="1">
        <v>46084</v>
      </c>
      <c r="C14653" t="s">
        <v>143</v>
      </c>
      <c r="D14653" t="s">
        <v>7</v>
      </c>
      <c r="E14653" t="s">
        <v>1379</v>
      </c>
      <c r="F14653" t="s">
        <v>9</v>
      </c>
      <c r="G14653" t="s">
        <v>10</v>
      </c>
      <c r="H14653" s="2">
        <v>10</v>
      </c>
      <c r="I14653" t="b">
        <v>1</v>
      </c>
    </row>
    <row r="14654" spans="1:9" x14ac:dyDescent="0.25">
      <c r="A14654" t="s">
        <v>13431</v>
      </c>
      <c r="B14654" s="1">
        <v>46084</v>
      </c>
      <c r="C14654" t="s">
        <v>143</v>
      </c>
      <c r="D14654" t="s">
        <v>7</v>
      </c>
      <c r="E14654" t="s">
        <v>13909</v>
      </c>
      <c r="F14654" t="s">
        <v>9</v>
      </c>
      <c r="G14654" t="s">
        <v>10</v>
      </c>
      <c r="H14654" s="2">
        <v>37</v>
      </c>
      <c r="I14654" t="b">
        <v>1</v>
      </c>
    </row>
    <row r="14655" spans="1:9" x14ac:dyDescent="0.25">
      <c r="A14655" t="s">
        <v>13432</v>
      </c>
      <c r="B14655" s="1">
        <v>46084</v>
      </c>
      <c r="C14655" t="s">
        <v>143</v>
      </c>
      <c r="D14655" t="s">
        <v>7</v>
      </c>
      <c r="E14655" t="s">
        <v>13909</v>
      </c>
      <c r="F14655" t="s">
        <v>9</v>
      </c>
      <c r="G14655" t="s">
        <v>10</v>
      </c>
      <c r="H14655" s="2" t="s">
        <v>90</v>
      </c>
      <c r="I14655" t="b">
        <v>1</v>
      </c>
    </row>
    <row r="14656" spans="1:9" x14ac:dyDescent="0.25">
      <c r="A14656" t="s">
        <v>13433</v>
      </c>
      <c r="B14656" s="1">
        <v>46085</v>
      </c>
      <c r="C14656" t="s">
        <v>143</v>
      </c>
      <c r="D14656" t="s">
        <v>7</v>
      </c>
      <c r="E14656" t="s">
        <v>41</v>
      </c>
      <c r="F14656" t="s">
        <v>9</v>
      </c>
      <c r="G14656" t="s">
        <v>10</v>
      </c>
      <c r="H14656" s="2">
        <v>30</v>
      </c>
      <c r="I14656" t="b">
        <v>1</v>
      </c>
    </row>
    <row r="14657" spans="1:9" x14ac:dyDescent="0.25">
      <c r="A14657" t="s">
        <v>13434</v>
      </c>
      <c r="B14657" s="1">
        <v>46085</v>
      </c>
      <c r="C14657" t="s">
        <v>143</v>
      </c>
      <c r="D14657" t="s">
        <v>7</v>
      </c>
      <c r="E14657" t="s">
        <v>5788</v>
      </c>
      <c r="F14657" t="s">
        <v>9</v>
      </c>
      <c r="G14657" t="s">
        <v>10</v>
      </c>
      <c r="H14657" s="2" t="s">
        <v>13810</v>
      </c>
      <c r="I14657" t="b">
        <v>1</v>
      </c>
    </row>
    <row r="14658" spans="1:9" x14ac:dyDescent="0.25">
      <c r="A14658" t="s">
        <v>13435</v>
      </c>
      <c r="B14658" s="1">
        <v>46085</v>
      </c>
      <c r="C14658" t="s">
        <v>143</v>
      </c>
      <c r="D14658" t="s">
        <v>7</v>
      </c>
      <c r="E14658" t="s">
        <v>331</v>
      </c>
      <c r="F14658" t="s">
        <v>9</v>
      </c>
      <c r="G14658" t="s">
        <v>10</v>
      </c>
      <c r="H14658" s="2">
        <v>20</v>
      </c>
      <c r="I14658" t="b">
        <v>1</v>
      </c>
    </row>
    <row r="14659" spans="1:9" x14ac:dyDescent="0.25">
      <c r="A14659" t="s">
        <v>13436</v>
      </c>
      <c r="B14659" s="1">
        <v>46085</v>
      </c>
      <c r="C14659" t="s">
        <v>143</v>
      </c>
      <c r="D14659" t="s">
        <v>7</v>
      </c>
      <c r="E14659" t="s">
        <v>88</v>
      </c>
      <c r="F14659" t="s">
        <v>9</v>
      </c>
      <c r="G14659" t="s">
        <v>10</v>
      </c>
      <c r="H14659" s="2">
        <v>22</v>
      </c>
      <c r="I14659" t="b">
        <v>1</v>
      </c>
    </row>
    <row r="14660" spans="1:9" x14ac:dyDescent="0.25">
      <c r="A14660" t="s">
        <v>13437</v>
      </c>
      <c r="B14660" s="1">
        <v>46085</v>
      </c>
      <c r="C14660" t="s">
        <v>143</v>
      </c>
      <c r="D14660" t="s">
        <v>7</v>
      </c>
      <c r="E14660" t="s">
        <v>972</v>
      </c>
      <c r="F14660" t="s">
        <v>9</v>
      </c>
      <c r="G14660" t="s">
        <v>10</v>
      </c>
      <c r="H14660" s="2">
        <v>8</v>
      </c>
      <c r="I14660" t="b">
        <v>1</v>
      </c>
    </row>
    <row r="14661" spans="1:9" x14ac:dyDescent="0.25">
      <c r="A14661" t="s">
        <v>13438</v>
      </c>
      <c r="B14661" s="1">
        <v>46085</v>
      </c>
      <c r="C14661" t="s">
        <v>143</v>
      </c>
      <c r="D14661" t="s">
        <v>7</v>
      </c>
      <c r="E14661" t="s">
        <v>1379</v>
      </c>
      <c r="F14661" t="s">
        <v>9</v>
      </c>
      <c r="G14661" t="s">
        <v>10</v>
      </c>
      <c r="H14661" s="2">
        <v>11</v>
      </c>
      <c r="I14661" t="b">
        <v>1</v>
      </c>
    </row>
    <row r="14662" spans="1:9" x14ac:dyDescent="0.25">
      <c r="A14662" t="s">
        <v>13439</v>
      </c>
      <c r="B14662" s="1">
        <v>46085</v>
      </c>
      <c r="C14662" t="s">
        <v>143</v>
      </c>
      <c r="D14662" t="s">
        <v>7</v>
      </c>
      <c r="E14662" t="s">
        <v>1379</v>
      </c>
      <c r="F14662" t="s">
        <v>9</v>
      </c>
      <c r="G14662" t="s">
        <v>10</v>
      </c>
      <c r="H14662" s="2">
        <v>10</v>
      </c>
      <c r="I14662" t="b">
        <v>1</v>
      </c>
    </row>
    <row r="14663" spans="1:9" x14ac:dyDescent="0.25">
      <c r="A14663" t="s">
        <v>13440</v>
      </c>
      <c r="B14663" s="1">
        <v>46085</v>
      </c>
      <c r="C14663" t="s">
        <v>143</v>
      </c>
      <c r="D14663" t="s">
        <v>7</v>
      </c>
      <c r="E14663" t="s">
        <v>12</v>
      </c>
      <c r="F14663" t="s">
        <v>9</v>
      </c>
      <c r="G14663" t="s">
        <v>10</v>
      </c>
      <c r="H14663" s="2">
        <v>4</v>
      </c>
      <c r="I14663" t="b">
        <v>1</v>
      </c>
    </row>
    <row r="14664" spans="1:9" x14ac:dyDescent="0.25">
      <c r="A14664" t="s">
        <v>13441</v>
      </c>
      <c r="B14664" s="1">
        <v>46085</v>
      </c>
      <c r="C14664" t="s">
        <v>143</v>
      </c>
      <c r="D14664" t="s">
        <v>7</v>
      </c>
      <c r="E14664" t="s">
        <v>13908</v>
      </c>
      <c r="F14664" t="s">
        <v>9</v>
      </c>
      <c r="G14664" t="s">
        <v>10</v>
      </c>
      <c r="H14664" s="2">
        <v>14</v>
      </c>
      <c r="I14664" t="b">
        <v>1</v>
      </c>
    </row>
    <row r="14665" spans="1:9" x14ac:dyDescent="0.25">
      <c r="A14665" t="s">
        <v>13442</v>
      </c>
      <c r="B14665" s="1">
        <v>46085</v>
      </c>
      <c r="C14665" t="s">
        <v>143</v>
      </c>
      <c r="D14665" t="s">
        <v>7</v>
      </c>
      <c r="E14665" t="s">
        <v>13909</v>
      </c>
      <c r="F14665" t="s">
        <v>9</v>
      </c>
      <c r="G14665" t="s">
        <v>10</v>
      </c>
      <c r="H14665" s="2">
        <v>15</v>
      </c>
      <c r="I14665" t="b">
        <v>1</v>
      </c>
    </row>
    <row r="14666" spans="1:9" x14ac:dyDescent="0.25">
      <c r="A14666" t="s">
        <v>13443</v>
      </c>
      <c r="B14666" s="1">
        <v>46085</v>
      </c>
      <c r="C14666" t="s">
        <v>143</v>
      </c>
      <c r="D14666" t="s">
        <v>7</v>
      </c>
      <c r="E14666" t="s">
        <v>42</v>
      </c>
      <c r="F14666" t="s">
        <v>9</v>
      </c>
      <c r="G14666" t="s">
        <v>10</v>
      </c>
      <c r="H14666" s="2">
        <v>30</v>
      </c>
      <c r="I14666" t="b">
        <v>1</v>
      </c>
    </row>
    <row r="14667" spans="1:9" x14ac:dyDescent="0.25">
      <c r="A14667" t="s">
        <v>13444</v>
      </c>
      <c r="B14667" s="1">
        <v>46085</v>
      </c>
      <c r="C14667" t="s">
        <v>143</v>
      </c>
      <c r="D14667" t="s">
        <v>7</v>
      </c>
      <c r="E14667" t="s">
        <v>96</v>
      </c>
      <c r="F14667" t="s">
        <v>9</v>
      </c>
      <c r="G14667" t="s">
        <v>10</v>
      </c>
      <c r="H14667" s="2">
        <v>23</v>
      </c>
      <c r="I14667" t="b">
        <v>1</v>
      </c>
    </row>
    <row r="14668" spans="1:9" x14ac:dyDescent="0.25">
      <c r="A14668" t="s">
        <v>13445</v>
      </c>
      <c r="B14668" s="1">
        <v>46085</v>
      </c>
      <c r="C14668" t="s">
        <v>143</v>
      </c>
      <c r="D14668" t="s">
        <v>7</v>
      </c>
      <c r="E14668" t="s">
        <v>13909</v>
      </c>
      <c r="F14668" t="s">
        <v>9</v>
      </c>
      <c r="G14668" t="s">
        <v>10</v>
      </c>
      <c r="H14668" s="2">
        <v>28</v>
      </c>
      <c r="I14668" t="b">
        <v>1</v>
      </c>
    </row>
    <row r="14669" spans="1:9" x14ac:dyDescent="0.25">
      <c r="A14669" t="s">
        <v>13446</v>
      </c>
      <c r="B14669" s="1">
        <v>46085</v>
      </c>
      <c r="C14669" t="s">
        <v>143</v>
      </c>
      <c r="D14669" t="s">
        <v>7</v>
      </c>
      <c r="E14669" t="s">
        <v>58</v>
      </c>
      <c r="F14669" t="s">
        <v>9</v>
      </c>
      <c r="G14669" t="s">
        <v>10</v>
      </c>
      <c r="H14669" s="2">
        <v>36</v>
      </c>
      <c r="I14669" t="b">
        <v>1</v>
      </c>
    </row>
    <row r="14670" spans="1:9" x14ac:dyDescent="0.25">
      <c r="A14670" t="s">
        <v>13447</v>
      </c>
      <c r="B14670" s="1">
        <v>46085</v>
      </c>
      <c r="C14670" t="s">
        <v>143</v>
      </c>
      <c r="D14670" t="s">
        <v>7</v>
      </c>
      <c r="E14670" t="s">
        <v>14</v>
      </c>
      <c r="F14670" t="s">
        <v>9</v>
      </c>
      <c r="G14670" t="s">
        <v>10</v>
      </c>
      <c r="H14670" s="2">
        <v>8</v>
      </c>
      <c r="I14670" t="b">
        <v>1</v>
      </c>
    </row>
    <row r="14671" spans="1:9" x14ac:dyDescent="0.25">
      <c r="A14671" t="s">
        <v>13448</v>
      </c>
      <c r="B14671" s="1">
        <v>46085</v>
      </c>
      <c r="C14671" t="s">
        <v>143</v>
      </c>
      <c r="D14671" t="s">
        <v>7</v>
      </c>
      <c r="E14671" t="s">
        <v>13909</v>
      </c>
      <c r="F14671" t="s">
        <v>9</v>
      </c>
      <c r="G14671" t="s">
        <v>10</v>
      </c>
      <c r="H14671" s="2">
        <v>30</v>
      </c>
      <c r="I14671" t="b">
        <v>1</v>
      </c>
    </row>
    <row r="14672" spans="1:9" x14ac:dyDescent="0.25">
      <c r="A14672" t="s">
        <v>13449</v>
      </c>
      <c r="B14672" s="1">
        <v>46085</v>
      </c>
      <c r="C14672" t="s">
        <v>143</v>
      </c>
      <c r="D14672" t="s">
        <v>7</v>
      </c>
      <c r="E14672" t="s">
        <v>19</v>
      </c>
      <c r="F14672" t="s">
        <v>9</v>
      </c>
      <c r="G14672" t="s">
        <v>10</v>
      </c>
      <c r="H14672" s="2">
        <v>25</v>
      </c>
      <c r="I14672" t="b">
        <v>1</v>
      </c>
    </row>
    <row r="14673" spans="1:9" x14ac:dyDescent="0.25">
      <c r="A14673" t="s">
        <v>13450</v>
      </c>
      <c r="B14673" s="1">
        <v>46085</v>
      </c>
      <c r="C14673" t="s">
        <v>143</v>
      </c>
      <c r="D14673" t="s">
        <v>7</v>
      </c>
      <c r="E14673" t="s">
        <v>67</v>
      </c>
      <c r="F14673" t="s">
        <v>9</v>
      </c>
      <c r="G14673" t="s">
        <v>10</v>
      </c>
      <c r="H14673" s="2">
        <v>25</v>
      </c>
      <c r="I14673" t="b">
        <v>1</v>
      </c>
    </row>
    <row r="14674" spans="1:9" x14ac:dyDescent="0.25">
      <c r="A14674" t="s">
        <v>13451</v>
      </c>
      <c r="B14674" s="1">
        <v>46085</v>
      </c>
      <c r="C14674" t="s">
        <v>143</v>
      </c>
      <c r="D14674" t="s">
        <v>7</v>
      </c>
      <c r="E14674" t="s">
        <v>13909</v>
      </c>
      <c r="F14674" t="s">
        <v>9</v>
      </c>
      <c r="G14674" t="s">
        <v>10</v>
      </c>
      <c r="H14674" s="2">
        <v>26</v>
      </c>
      <c r="I14674" t="b">
        <v>1</v>
      </c>
    </row>
    <row r="14675" spans="1:9" x14ac:dyDescent="0.25">
      <c r="A14675" t="s">
        <v>13452</v>
      </c>
      <c r="B14675" s="1">
        <v>46085</v>
      </c>
      <c r="C14675" t="s">
        <v>143</v>
      </c>
      <c r="D14675" t="s">
        <v>7</v>
      </c>
      <c r="E14675" t="s">
        <v>13909</v>
      </c>
      <c r="F14675" t="s">
        <v>9</v>
      </c>
      <c r="G14675" t="s">
        <v>10</v>
      </c>
      <c r="H14675" s="2">
        <v>33</v>
      </c>
      <c r="I14675" t="b">
        <v>1</v>
      </c>
    </row>
    <row r="14676" spans="1:9" x14ac:dyDescent="0.25">
      <c r="A14676" t="s">
        <v>13453</v>
      </c>
      <c r="B14676" s="1">
        <v>46085</v>
      </c>
      <c r="C14676" t="s">
        <v>143</v>
      </c>
      <c r="D14676" t="s">
        <v>7</v>
      </c>
      <c r="E14676" t="s">
        <v>21</v>
      </c>
      <c r="F14676" t="s">
        <v>9</v>
      </c>
      <c r="G14676" t="s">
        <v>10</v>
      </c>
      <c r="H14676" s="2">
        <v>6</v>
      </c>
      <c r="I14676" t="b">
        <v>1</v>
      </c>
    </row>
    <row r="14677" spans="1:9" x14ac:dyDescent="0.25">
      <c r="A14677" t="s">
        <v>13454</v>
      </c>
      <c r="B14677" s="1">
        <v>46085</v>
      </c>
      <c r="C14677" t="s">
        <v>143</v>
      </c>
      <c r="D14677" t="s">
        <v>7</v>
      </c>
      <c r="E14677" t="s">
        <v>13909</v>
      </c>
      <c r="F14677" t="s">
        <v>9</v>
      </c>
      <c r="G14677" t="s">
        <v>10</v>
      </c>
      <c r="H14677" s="2">
        <v>16</v>
      </c>
      <c r="I14677" t="b">
        <v>1</v>
      </c>
    </row>
    <row r="14678" spans="1:9" x14ac:dyDescent="0.25">
      <c r="A14678" t="s">
        <v>13455</v>
      </c>
      <c r="B14678" s="1">
        <v>46085</v>
      </c>
      <c r="C14678" t="s">
        <v>143</v>
      </c>
      <c r="D14678" t="s">
        <v>11</v>
      </c>
      <c r="E14678" t="s">
        <v>13909</v>
      </c>
      <c r="F14678" t="s">
        <v>9</v>
      </c>
      <c r="G14678" t="s">
        <v>10</v>
      </c>
      <c r="H14678" s="2" t="s">
        <v>13791</v>
      </c>
      <c r="I14678" t="b">
        <v>1</v>
      </c>
    </row>
    <row r="14679" spans="1:9" x14ac:dyDescent="0.25">
      <c r="A14679" t="s">
        <v>13456</v>
      </c>
      <c r="B14679" s="1">
        <v>46085</v>
      </c>
      <c r="C14679" t="s">
        <v>143</v>
      </c>
      <c r="D14679" t="s">
        <v>7</v>
      </c>
      <c r="E14679" t="s">
        <v>13909</v>
      </c>
      <c r="F14679" t="s">
        <v>9</v>
      </c>
      <c r="G14679" t="s">
        <v>10</v>
      </c>
      <c r="H14679" s="2">
        <v>25</v>
      </c>
      <c r="I14679" t="b">
        <v>1</v>
      </c>
    </row>
    <row r="14680" spans="1:9" x14ac:dyDescent="0.25">
      <c r="A14680" t="s">
        <v>13457</v>
      </c>
      <c r="B14680" s="1">
        <v>46085</v>
      </c>
      <c r="C14680" t="s">
        <v>143</v>
      </c>
      <c r="D14680" t="s">
        <v>7</v>
      </c>
      <c r="E14680" t="s">
        <v>13</v>
      </c>
      <c r="F14680" t="s">
        <v>9</v>
      </c>
      <c r="G14680" t="s">
        <v>10</v>
      </c>
      <c r="H14680" s="2">
        <v>25</v>
      </c>
      <c r="I14680" t="b">
        <v>1</v>
      </c>
    </row>
    <row r="14681" spans="1:9" x14ac:dyDescent="0.25">
      <c r="A14681" t="s">
        <v>13458</v>
      </c>
      <c r="B14681" s="1">
        <v>46085</v>
      </c>
      <c r="C14681" t="s">
        <v>143</v>
      </c>
      <c r="D14681" t="s">
        <v>7</v>
      </c>
      <c r="E14681" t="s">
        <v>93</v>
      </c>
      <c r="F14681" t="s">
        <v>9</v>
      </c>
      <c r="G14681" t="s">
        <v>10</v>
      </c>
      <c r="H14681" s="2">
        <v>5</v>
      </c>
      <c r="I14681" t="b">
        <v>1</v>
      </c>
    </row>
    <row r="14682" spans="1:9" x14ac:dyDescent="0.25">
      <c r="A14682" t="s">
        <v>13459</v>
      </c>
      <c r="B14682" s="1">
        <v>46085</v>
      </c>
      <c r="C14682" t="s">
        <v>143</v>
      </c>
      <c r="D14682" t="s">
        <v>7</v>
      </c>
      <c r="E14682" t="s">
        <v>13909</v>
      </c>
      <c r="F14682" t="s">
        <v>9</v>
      </c>
      <c r="G14682" t="s">
        <v>10</v>
      </c>
      <c r="H14682" s="2">
        <v>25</v>
      </c>
      <c r="I14682" t="b">
        <v>1</v>
      </c>
    </row>
    <row r="14683" spans="1:9" x14ac:dyDescent="0.25">
      <c r="A14683" t="s">
        <v>13460</v>
      </c>
      <c r="B14683" s="1">
        <v>46085</v>
      </c>
      <c r="C14683" t="s">
        <v>143</v>
      </c>
      <c r="D14683" t="s">
        <v>7</v>
      </c>
      <c r="E14683" t="s">
        <v>13909</v>
      </c>
      <c r="F14683" t="s">
        <v>9</v>
      </c>
      <c r="G14683" t="s">
        <v>10</v>
      </c>
      <c r="H14683" s="2">
        <v>5</v>
      </c>
      <c r="I14683" t="b">
        <v>1</v>
      </c>
    </row>
    <row r="14684" spans="1:9" x14ac:dyDescent="0.25">
      <c r="A14684" t="s">
        <v>13461</v>
      </c>
      <c r="B14684" s="1">
        <v>46085</v>
      </c>
      <c r="C14684" t="s">
        <v>143</v>
      </c>
      <c r="D14684" t="s">
        <v>7</v>
      </c>
      <c r="E14684" t="s">
        <v>13909</v>
      </c>
      <c r="F14684" t="s">
        <v>9</v>
      </c>
      <c r="G14684" t="s">
        <v>10</v>
      </c>
      <c r="H14684" s="2">
        <v>20</v>
      </c>
      <c r="I14684" t="b">
        <v>1</v>
      </c>
    </row>
    <row r="14685" spans="1:9" x14ac:dyDescent="0.25">
      <c r="A14685" t="s">
        <v>13462</v>
      </c>
      <c r="B14685" s="1">
        <v>46085</v>
      </c>
      <c r="C14685" t="s">
        <v>143</v>
      </c>
      <c r="D14685" t="s">
        <v>7</v>
      </c>
      <c r="E14685" t="s">
        <v>18</v>
      </c>
      <c r="F14685" t="s">
        <v>9</v>
      </c>
      <c r="G14685" t="s">
        <v>10</v>
      </c>
      <c r="H14685" s="2">
        <v>10</v>
      </c>
      <c r="I14685" t="b">
        <v>1</v>
      </c>
    </row>
    <row r="14686" spans="1:9" x14ac:dyDescent="0.25">
      <c r="A14686" t="s">
        <v>13463</v>
      </c>
      <c r="B14686" s="1">
        <v>46085</v>
      </c>
      <c r="C14686" t="s">
        <v>143</v>
      </c>
      <c r="D14686" t="s">
        <v>7</v>
      </c>
      <c r="E14686" t="s">
        <v>13</v>
      </c>
      <c r="F14686" t="s">
        <v>9</v>
      </c>
      <c r="G14686" t="s">
        <v>10</v>
      </c>
      <c r="H14686" s="2">
        <v>1</v>
      </c>
      <c r="I14686" t="b">
        <v>1</v>
      </c>
    </row>
    <row r="14687" spans="1:9" x14ac:dyDescent="0.25">
      <c r="A14687" t="s">
        <v>13464</v>
      </c>
      <c r="B14687" s="1">
        <v>46085</v>
      </c>
      <c r="C14687" t="s">
        <v>143</v>
      </c>
      <c r="D14687" t="s">
        <v>7</v>
      </c>
      <c r="E14687" t="s">
        <v>30</v>
      </c>
      <c r="F14687" t="s">
        <v>9</v>
      </c>
      <c r="G14687" t="s">
        <v>10</v>
      </c>
      <c r="H14687" s="2" t="s">
        <v>13800</v>
      </c>
      <c r="I14687" t="b">
        <v>1</v>
      </c>
    </row>
    <row r="14688" spans="1:9" x14ac:dyDescent="0.25">
      <c r="A14688" t="s">
        <v>13465</v>
      </c>
      <c r="B14688" s="1">
        <v>46085</v>
      </c>
      <c r="C14688" t="s">
        <v>143</v>
      </c>
      <c r="D14688" t="s">
        <v>7</v>
      </c>
      <c r="E14688" t="s">
        <v>5790</v>
      </c>
      <c r="F14688" t="s">
        <v>9</v>
      </c>
      <c r="G14688" t="s">
        <v>10</v>
      </c>
      <c r="H14688" s="2" t="s">
        <v>13823</v>
      </c>
      <c r="I14688" t="b">
        <v>1</v>
      </c>
    </row>
    <row r="14689" spans="1:9" x14ac:dyDescent="0.25">
      <c r="A14689" t="s">
        <v>13466</v>
      </c>
      <c r="B14689" s="1">
        <v>46086</v>
      </c>
      <c r="C14689" t="s">
        <v>143</v>
      </c>
      <c r="D14689" t="s">
        <v>7</v>
      </c>
      <c r="E14689" t="s">
        <v>70</v>
      </c>
      <c r="F14689" t="s">
        <v>9</v>
      </c>
      <c r="G14689" t="s">
        <v>10</v>
      </c>
      <c r="H14689" s="2" t="s">
        <v>13842</v>
      </c>
      <c r="I14689" t="b">
        <v>1</v>
      </c>
    </row>
    <row r="14690" spans="1:9" x14ac:dyDescent="0.25">
      <c r="A14690" t="s">
        <v>13467</v>
      </c>
      <c r="B14690" s="1">
        <v>46086</v>
      </c>
      <c r="C14690" t="s">
        <v>143</v>
      </c>
      <c r="D14690" t="s">
        <v>7</v>
      </c>
      <c r="E14690" t="s">
        <v>13910</v>
      </c>
      <c r="F14690" t="s">
        <v>9</v>
      </c>
      <c r="G14690" t="s">
        <v>10</v>
      </c>
      <c r="H14690" s="2">
        <v>18</v>
      </c>
      <c r="I14690" t="b">
        <v>1</v>
      </c>
    </row>
    <row r="14691" spans="1:9" x14ac:dyDescent="0.25">
      <c r="A14691" t="s">
        <v>13468</v>
      </c>
      <c r="B14691" s="1">
        <v>46086</v>
      </c>
      <c r="C14691" t="s">
        <v>143</v>
      </c>
      <c r="D14691" t="s">
        <v>7</v>
      </c>
      <c r="E14691" t="s">
        <v>1379</v>
      </c>
      <c r="F14691" t="s">
        <v>9</v>
      </c>
      <c r="G14691" t="s">
        <v>10</v>
      </c>
      <c r="H14691" s="2">
        <v>24</v>
      </c>
      <c r="I14691" t="b">
        <v>1</v>
      </c>
    </row>
    <row r="14692" spans="1:9" x14ac:dyDescent="0.25">
      <c r="A14692" t="s">
        <v>13469</v>
      </c>
      <c r="B14692" s="1">
        <v>46086</v>
      </c>
      <c r="C14692" t="s">
        <v>143</v>
      </c>
      <c r="D14692" t="s">
        <v>7</v>
      </c>
      <c r="E14692" t="s">
        <v>13909</v>
      </c>
      <c r="F14692" t="s">
        <v>9</v>
      </c>
      <c r="G14692" t="s">
        <v>10</v>
      </c>
      <c r="H14692" s="2">
        <v>55</v>
      </c>
      <c r="I14692" t="b">
        <v>1</v>
      </c>
    </row>
    <row r="14693" spans="1:9" x14ac:dyDescent="0.25">
      <c r="A14693" t="s">
        <v>13470</v>
      </c>
      <c r="B14693" s="1">
        <v>46086</v>
      </c>
      <c r="C14693" t="s">
        <v>143</v>
      </c>
      <c r="D14693" t="s">
        <v>7</v>
      </c>
      <c r="E14693" t="s">
        <v>21</v>
      </c>
      <c r="F14693" t="s">
        <v>9</v>
      </c>
      <c r="G14693" t="s">
        <v>10</v>
      </c>
      <c r="H14693" s="2">
        <v>2</v>
      </c>
      <c r="I14693" t="b">
        <v>1</v>
      </c>
    </row>
    <row r="14694" spans="1:9" x14ac:dyDescent="0.25">
      <c r="A14694" t="s">
        <v>13471</v>
      </c>
      <c r="B14694" s="1">
        <v>46086</v>
      </c>
      <c r="C14694" t="s">
        <v>143</v>
      </c>
      <c r="D14694" t="s">
        <v>7</v>
      </c>
      <c r="E14694" t="s">
        <v>5789</v>
      </c>
      <c r="F14694" t="s">
        <v>9</v>
      </c>
      <c r="G14694" t="s">
        <v>10</v>
      </c>
      <c r="H14694" s="2">
        <v>8</v>
      </c>
      <c r="I14694" t="b">
        <v>1</v>
      </c>
    </row>
    <row r="14695" spans="1:9" x14ac:dyDescent="0.25">
      <c r="A14695" t="s">
        <v>13472</v>
      </c>
      <c r="B14695" s="1">
        <v>46086</v>
      </c>
      <c r="C14695" t="s">
        <v>143</v>
      </c>
      <c r="D14695" t="s">
        <v>7</v>
      </c>
      <c r="E14695" t="s">
        <v>1084</v>
      </c>
      <c r="F14695" t="s">
        <v>9</v>
      </c>
      <c r="G14695" t="s">
        <v>15</v>
      </c>
      <c r="H14695" s="2">
        <v>1</v>
      </c>
      <c r="I14695" t="b">
        <v>1</v>
      </c>
    </row>
    <row r="14696" spans="1:9" x14ac:dyDescent="0.25">
      <c r="A14696" t="s">
        <v>13473</v>
      </c>
      <c r="B14696" s="1">
        <v>46086</v>
      </c>
      <c r="C14696" t="s">
        <v>143</v>
      </c>
      <c r="D14696" t="s">
        <v>7</v>
      </c>
      <c r="E14696" t="s">
        <v>30</v>
      </c>
      <c r="F14696" t="s">
        <v>9</v>
      </c>
      <c r="G14696" t="s">
        <v>10</v>
      </c>
      <c r="H14696" s="2">
        <v>30</v>
      </c>
      <c r="I14696" t="b">
        <v>1</v>
      </c>
    </row>
    <row r="14697" spans="1:9" x14ac:dyDescent="0.25">
      <c r="A14697" t="s">
        <v>13474</v>
      </c>
      <c r="B14697" s="1">
        <v>46086</v>
      </c>
      <c r="C14697" t="s">
        <v>143</v>
      </c>
      <c r="D14697" t="s">
        <v>7</v>
      </c>
      <c r="E14697" t="s">
        <v>16</v>
      </c>
      <c r="F14697" t="s">
        <v>9</v>
      </c>
      <c r="G14697" t="s">
        <v>10</v>
      </c>
      <c r="H14697" s="2">
        <v>20</v>
      </c>
      <c r="I14697" t="b">
        <v>1</v>
      </c>
    </row>
    <row r="14698" spans="1:9" x14ac:dyDescent="0.25">
      <c r="A14698" t="s">
        <v>13475</v>
      </c>
      <c r="B14698" s="1">
        <v>46086</v>
      </c>
      <c r="C14698" t="s">
        <v>143</v>
      </c>
      <c r="D14698" t="s">
        <v>7</v>
      </c>
      <c r="E14698" t="s">
        <v>30</v>
      </c>
      <c r="F14698" t="s">
        <v>9</v>
      </c>
      <c r="G14698" t="s">
        <v>10</v>
      </c>
      <c r="H14698" s="2" t="s">
        <v>13800</v>
      </c>
      <c r="I14698" t="b">
        <v>1</v>
      </c>
    </row>
    <row r="14699" spans="1:9" x14ac:dyDescent="0.25">
      <c r="A14699" t="s">
        <v>13476</v>
      </c>
      <c r="B14699" s="1">
        <v>46086</v>
      </c>
      <c r="C14699" t="s">
        <v>143</v>
      </c>
      <c r="D14699" t="s">
        <v>7</v>
      </c>
      <c r="E14699" t="s">
        <v>21</v>
      </c>
      <c r="F14699" t="s">
        <v>9</v>
      </c>
      <c r="G14699" t="s">
        <v>10</v>
      </c>
      <c r="H14699" s="2">
        <v>6</v>
      </c>
      <c r="I14699" t="b">
        <v>1</v>
      </c>
    </row>
    <row r="14700" spans="1:9" x14ac:dyDescent="0.25">
      <c r="A14700" t="s">
        <v>13477</v>
      </c>
      <c r="B14700" s="1">
        <v>46086</v>
      </c>
      <c r="C14700" t="s">
        <v>143</v>
      </c>
      <c r="D14700" t="s">
        <v>7</v>
      </c>
      <c r="E14700" t="s">
        <v>58</v>
      </c>
      <c r="F14700" t="s">
        <v>9</v>
      </c>
      <c r="G14700" t="s">
        <v>10</v>
      </c>
      <c r="H14700" s="2">
        <v>12</v>
      </c>
      <c r="I14700" t="b">
        <v>1</v>
      </c>
    </row>
    <row r="14701" spans="1:9" x14ac:dyDescent="0.25">
      <c r="A14701" t="s">
        <v>13478</v>
      </c>
      <c r="B14701" s="1">
        <v>46086</v>
      </c>
      <c r="C14701" t="s">
        <v>143</v>
      </c>
      <c r="D14701" t="s">
        <v>7</v>
      </c>
      <c r="E14701" t="s">
        <v>58</v>
      </c>
      <c r="F14701" t="s">
        <v>9</v>
      </c>
      <c r="G14701" t="s">
        <v>10</v>
      </c>
      <c r="H14701" s="2">
        <v>14</v>
      </c>
      <c r="I14701" t="b">
        <v>1</v>
      </c>
    </row>
    <row r="14702" spans="1:9" x14ac:dyDescent="0.25">
      <c r="A14702" t="s">
        <v>13479</v>
      </c>
      <c r="B14702" s="1">
        <v>46086</v>
      </c>
      <c r="C14702" t="s">
        <v>143</v>
      </c>
      <c r="D14702" t="s">
        <v>7</v>
      </c>
      <c r="E14702" t="s">
        <v>13</v>
      </c>
      <c r="F14702" t="s">
        <v>9</v>
      </c>
      <c r="G14702" t="s">
        <v>10</v>
      </c>
      <c r="H14702" s="2">
        <v>18</v>
      </c>
      <c r="I14702" t="b">
        <v>1</v>
      </c>
    </row>
    <row r="14703" spans="1:9" x14ac:dyDescent="0.25">
      <c r="A14703" t="s">
        <v>13480</v>
      </c>
      <c r="B14703" s="1">
        <v>46086</v>
      </c>
      <c r="C14703" t="s">
        <v>143</v>
      </c>
      <c r="D14703" t="s">
        <v>7</v>
      </c>
      <c r="E14703" t="s">
        <v>19</v>
      </c>
      <c r="F14703" t="s">
        <v>9</v>
      </c>
      <c r="G14703" t="s">
        <v>10</v>
      </c>
      <c r="H14703" s="2">
        <v>30</v>
      </c>
      <c r="I14703" t="b">
        <v>1</v>
      </c>
    </row>
    <row r="14704" spans="1:9" x14ac:dyDescent="0.25">
      <c r="A14704" t="s">
        <v>13481</v>
      </c>
      <c r="B14704" s="1">
        <v>46086</v>
      </c>
      <c r="C14704" t="s">
        <v>143</v>
      </c>
      <c r="D14704" t="s">
        <v>7</v>
      </c>
      <c r="E14704" t="s">
        <v>18</v>
      </c>
      <c r="F14704" t="s">
        <v>9</v>
      </c>
      <c r="G14704" t="s">
        <v>10</v>
      </c>
      <c r="H14704" s="2">
        <v>10</v>
      </c>
      <c r="I14704" t="b">
        <v>1</v>
      </c>
    </row>
    <row r="14705" spans="1:9" x14ac:dyDescent="0.25">
      <c r="A14705" t="s">
        <v>13482</v>
      </c>
      <c r="B14705" s="1">
        <v>46087</v>
      </c>
      <c r="C14705" t="s">
        <v>143</v>
      </c>
      <c r="D14705" t="s">
        <v>7</v>
      </c>
      <c r="E14705" t="s">
        <v>40</v>
      </c>
      <c r="F14705" t="s">
        <v>9</v>
      </c>
      <c r="G14705" t="s">
        <v>10</v>
      </c>
      <c r="H14705" s="2">
        <v>1</v>
      </c>
      <c r="I14705" t="b">
        <v>1</v>
      </c>
    </row>
    <row r="14706" spans="1:9" x14ac:dyDescent="0.25">
      <c r="A14706" t="s">
        <v>13483</v>
      </c>
      <c r="B14706" s="1">
        <v>46087</v>
      </c>
      <c r="C14706" t="s">
        <v>143</v>
      </c>
      <c r="D14706" t="s">
        <v>7</v>
      </c>
      <c r="E14706" t="s">
        <v>120</v>
      </c>
      <c r="F14706" t="s">
        <v>9</v>
      </c>
      <c r="G14706" t="s">
        <v>10</v>
      </c>
      <c r="H14706" s="2">
        <v>8</v>
      </c>
      <c r="I14706" t="b">
        <v>1</v>
      </c>
    </row>
    <row r="14707" spans="1:9" x14ac:dyDescent="0.25">
      <c r="A14707" t="s">
        <v>13484</v>
      </c>
      <c r="B14707" s="1">
        <v>46087</v>
      </c>
      <c r="C14707" t="s">
        <v>143</v>
      </c>
      <c r="D14707" t="s">
        <v>7</v>
      </c>
      <c r="E14707" t="s">
        <v>46</v>
      </c>
      <c r="F14707" t="s">
        <v>9</v>
      </c>
      <c r="G14707" t="s">
        <v>10</v>
      </c>
      <c r="H14707" s="2">
        <v>7</v>
      </c>
      <c r="I14707" t="b">
        <v>1</v>
      </c>
    </row>
    <row r="14708" spans="1:9" x14ac:dyDescent="0.25">
      <c r="A14708" t="s">
        <v>13485</v>
      </c>
      <c r="B14708" s="1">
        <v>46087</v>
      </c>
      <c r="C14708" t="s">
        <v>143</v>
      </c>
      <c r="D14708" t="s">
        <v>7</v>
      </c>
      <c r="E14708" t="s">
        <v>13909</v>
      </c>
      <c r="F14708" t="s">
        <v>9</v>
      </c>
      <c r="G14708" t="s">
        <v>10</v>
      </c>
      <c r="H14708" s="2">
        <v>32</v>
      </c>
      <c r="I14708" t="b">
        <v>1</v>
      </c>
    </row>
    <row r="14709" spans="1:9" x14ac:dyDescent="0.25">
      <c r="A14709" t="s">
        <v>13486</v>
      </c>
      <c r="B14709" s="1">
        <v>46087</v>
      </c>
      <c r="C14709" t="s">
        <v>143</v>
      </c>
      <c r="D14709" t="s">
        <v>7</v>
      </c>
      <c r="E14709" t="s">
        <v>13911</v>
      </c>
      <c r="F14709" t="s">
        <v>9</v>
      </c>
      <c r="G14709" t="s">
        <v>10</v>
      </c>
      <c r="H14709" s="2">
        <v>7</v>
      </c>
      <c r="I14709" t="b">
        <v>1</v>
      </c>
    </row>
    <row r="14710" spans="1:9" x14ac:dyDescent="0.25">
      <c r="A14710" t="s">
        <v>13487</v>
      </c>
      <c r="B14710" s="1">
        <v>46087</v>
      </c>
      <c r="C14710" t="s">
        <v>143</v>
      </c>
      <c r="D14710" t="s">
        <v>7</v>
      </c>
      <c r="E14710" t="s">
        <v>1379</v>
      </c>
      <c r="F14710" t="s">
        <v>9</v>
      </c>
      <c r="G14710" t="s">
        <v>10</v>
      </c>
      <c r="H14710" s="2">
        <v>28</v>
      </c>
      <c r="I14710" t="b">
        <v>1</v>
      </c>
    </row>
    <row r="14711" spans="1:9" x14ac:dyDescent="0.25">
      <c r="A14711" t="s">
        <v>13488</v>
      </c>
      <c r="B14711" s="1">
        <v>46087</v>
      </c>
      <c r="C14711" t="s">
        <v>143</v>
      </c>
      <c r="D14711" t="s">
        <v>7</v>
      </c>
      <c r="E14711" t="s">
        <v>24</v>
      </c>
      <c r="F14711" t="s">
        <v>9</v>
      </c>
      <c r="G14711" t="s">
        <v>10</v>
      </c>
      <c r="H14711" s="2" t="s">
        <v>90</v>
      </c>
      <c r="I14711" t="b">
        <v>1</v>
      </c>
    </row>
    <row r="14712" spans="1:9" x14ac:dyDescent="0.25">
      <c r="A14712" t="s">
        <v>13489</v>
      </c>
      <c r="B14712" s="1">
        <v>46087</v>
      </c>
      <c r="C14712" t="s">
        <v>143</v>
      </c>
      <c r="D14712" t="s">
        <v>7</v>
      </c>
      <c r="E14712" t="s">
        <v>13908</v>
      </c>
      <c r="F14712" t="s">
        <v>9</v>
      </c>
      <c r="G14712" t="s">
        <v>10</v>
      </c>
      <c r="H14712" s="2">
        <v>25</v>
      </c>
      <c r="I14712" t="b">
        <v>1</v>
      </c>
    </row>
    <row r="14713" spans="1:9" x14ac:dyDescent="0.25">
      <c r="A14713" t="s">
        <v>13490</v>
      </c>
      <c r="B14713" s="1">
        <v>46087</v>
      </c>
      <c r="C14713" t="s">
        <v>143</v>
      </c>
      <c r="D14713" t="s">
        <v>7</v>
      </c>
      <c r="E14713" t="s">
        <v>16</v>
      </c>
      <c r="F14713" t="s">
        <v>9</v>
      </c>
      <c r="G14713" t="s">
        <v>10</v>
      </c>
      <c r="H14713" s="2">
        <v>10</v>
      </c>
      <c r="I14713" t="b">
        <v>1</v>
      </c>
    </row>
    <row r="14714" spans="1:9" x14ac:dyDescent="0.25">
      <c r="A14714" t="s">
        <v>13491</v>
      </c>
      <c r="B14714" s="1">
        <v>46087</v>
      </c>
      <c r="C14714" t="s">
        <v>143</v>
      </c>
      <c r="D14714" t="s">
        <v>7</v>
      </c>
      <c r="E14714" t="s">
        <v>40</v>
      </c>
      <c r="F14714" t="s">
        <v>9</v>
      </c>
      <c r="G14714" t="s">
        <v>10</v>
      </c>
      <c r="H14714" s="2">
        <v>27</v>
      </c>
      <c r="I14714" t="b">
        <v>1</v>
      </c>
    </row>
    <row r="14715" spans="1:9" x14ac:dyDescent="0.25">
      <c r="A14715" t="s">
        <v>13492</v>
      </c>
      <c r="B14715" s="1">
        <v>46087</v>
      </c>
      <c r="C14715" t="s">
        <v>143</v>
      </c>
      <c r="D14715" t="s">
        <v>7</v>
      </c>
      <c r="E14715" t="s">
        <v>1379</v>
      </c>
      <c r="F14715" t="s">
        <v>9</v>
      </c>
      <c r="G14715" t="s">
        <v>10</v>
      </c>
      <c r="H14715" s="2">
        <v>26</v>
      </c>
      <c r="I14715" t="b">
        <v>1</v>
      </c>
    </row>
    <row r="14716" spans="1:9" x14ac:dyDescent="0.25">
      <c r="A14716" t="s">
        <v>13493</v>
      </c>
      <c r="B14716" s="1">
        <v>46087</v>
      </c>
      <c r="C14716" t="s">
        <v>143</v>
      </c>
      <c r="D14716" t="s">
        <v>7</v>
      </c>
      <c r="E14716" t="s">
        <v>144</v>
      </c>
      <c r="F14716" t="s">
        <v>9</v>
      </c>
      <c r="G14716" t="s">
        <v>10</v>
      </c>
      <c r="H14716" s="2">
        <v>24</v>
      </c>
      <c r="I14716" t="b">
        <v>1</v>
      </c>
    </row>
    <row r="14717" spans="1:9" x14ac:dyDescent="0.25">
      <c r="A14717" t="s">
        <v>13494</v>
      </c>
      <c r="B14717" s="1">
        <v>46087</v>
      </c>
      <c r="C14717" t="s">
        <v>143</v>
      </c>
      <c r="D14717" t="s">
        <v>7</v>
      </c>
      <c r="E14717" t="s">
        <v>13909</v>
      </c>
      <c r="F14717" t="s">
        <v>9</v>
      </c>
      <c r="G14717" t="s">
        <v>10</v>
      </c>
      <c r="H14717" s="2">
        <v>25</v>
      </c>
      <c r="I14717" t="b">
        <v>1</v>
      </c>
    </row>
    <row r="14718" spans="1:9" x14ac:dyDescent="0.25">
      <c r="A14718" t="s">
        <v>13495</v>
      </c>
      <c r="B14718" s="1">
        <v>46087</v>
      </c>
      <c r="C14718" t="s">
        <v>143</v>
      </c>
      <c r="D14718" t="s">
        <v>7</v>
      </c>
      <c r="E14718" t="s">
        <v>58</v>
      </c>
      <c r="F14718" t="s">
        <v>9</v>
      </c>
      <c r="G14718" t="s">
        <v>10</v>
      </c>
      <c r="H14718" s="2">
        <v>2</v>
      </c>
      <c r="I14718" t="b">
        <v>1</v>
      </c>
    </row>
    <row r="14719" spans="1:9" x14ac:dyDescent="0.25">
      <c r="A14719" t="s">
        <v>13496</v>
      </c>
      <c r="B14719" s="1">
        <v>46087</v>
      </c>
      <c r="C14719" t="s">
        <v>143</v>
      </c>
      <c r="D14719" t="s">
        <v>11</v>
      </c>
      <c r="E14719" t="s">
        <v>1379</v>
      </c>
      <c r="F14719" t="s">
        <v>9</v>
      </c>
      <c r="G14719" t="s">
        <v>10</v>
      </c>
      <c r="H14719" s="2">
        <v>8</v>
      </c>
      <c r="I14719" t="b">
        <v>1</v>
      </c>
    </row>
    <row r="14720" spans="1:9" x14ac:dyDescent="0.25">
      <c r="A14720" t="s">
        <v>13497</v>
      </c>
      <c r="B14720" s="1">
        <v>46087</v>
      </c>
      <c r="C14720" t="s">
        <v>143</v>
      </c>
      <c r="D14720" t="s">
        <v>7</v>
      </c>
      <c r="E14720" t="s">
        <v>13909</v>
      </c>
      <c r="F14720" t="s">
        <v>9</v>
      </c>
      <c r="G14720" t="s">
        <v>10</v>
      </c>
      <c r="H14720" s="2">
        <v>20</v>
      </c>
      <c r="I14720" t="b">
        <v>1</v>
      </c>
    </row>
    <row r="14721" spans="1:9" x14ac:dyDescent="0.25">
      <c r="A14721" t="s">
        <v>13498</v>
      </c>
      <c r="B14721" s="1">
        <v>46087</v>
      </c>
      <c r="C14721" t="s">
        <v>143</v>
      </c>
      <c r="D14721" t="s">
        <v>7</v>
      </c>
      <c r="E14721" t="s">
        <v>1379</v>
      </c>
      <c r="F14721" t="s">
        <v>9</v>
      </c>
      <c r="G14721" t="s">
        <v>10</v>
      </c>
      <c r="H14721" s="2">
        <v>20</v>
      </c>
      <c r="I14721" t="b">
        <v>1</v>
      </c>
    </row>
    <row r="14722" spans="1:9" x14ac:dyDescent="0.25">
      <c r="A14722" t="s">
        <v>13499</v>
      </c>
      <c r="B14722" s="1">
        <v>46087</v>
      </c>
      <c r="C14722" t="s">
        <v>143</v>
      </c>
      <c r="D14722" t="s">
        <v>7</v>
      </c>
      <c r="E14722" t="s">
        <v>13909</v>
      </c>
      <c r="F14722" t="s">
        <v>9</v>
      </c>
      <c r="G14722" t="s">
        <v>10</v>
      </c>
      <c r="H14722" s="2">
        <v>25</v>
      </c>
      <c r="I14722" t="b">
        <v>1</v>
      </c>
    </row>
    <row r="14723" spans="1:9" x14ac:dyDescent="0.25">
      <c r="A14723" t="s">
        <v>13500</v>
      </c>
      <c r="B14723" s="1">
        <v>46087</v>
      </c>
      <c r="C14723" t="s">
        <v>143</v>
      </c>
      <c r="D14723" t="s">
        <v>7</v>
      </c>
      <c r="E14723" t="s">
        <v>24</v>
      </c>
      <c r="F14723" t="s">
        <v>9</v>
      </c>
      <c r="G14723" t="s">
        <v>10</v>
      </c>
      <c r="H14723" s="2">
        <v>45</v>
      </c>
      <c r="I14723" t="b">
        <v>1</v>
      </c>
    </row>
    <row r="14724" spans="1:9" x14ac:dyDescent="0.25">
      <c r="A14724" t="s">
        <v>13501</v>
      </c>
      <c r="B14724" s="1">
        <v>46087</v>
      </c>
      <c r="C14724" t="s">
        <v>143</v>
      </c>
      <c r="D14724" t="s">
        <v>7</v>
      </c>
      <c r="E14724" t="s">
        <v>13909</v>
      </c>
      <c r="F14724" t="s">
        <v>9</v>
      </c>
      <c r="G14724" t="s">
        <v>10</v>
      </c>
      <c r="H14724" s="2">
        <v>34</v>
      </c>
      <c r="I14724" t="b">
        <v>1</v>
      </c>
    </row>
    <row r="14725" spans="1:9" x14ac:dyDescent="0.25">
      <c r="A14725" t="s">
        <v>13502</v>
      </c>
      <c r="B14725" s="1">
        <v>46087</v>
      </c>
      <c r="C14725" t="s">
        <v>143</v>
      </c>
      <c r="D14725" t="s">
        <v>7</v>
      </c>
      <c r="E14725" t="s">
        <v>14</v>
      </c>
      <c r="F14725" t="s">
        <v>9</v>
      </c>
      <c r="G14725" t="s">
        <v>10</v>
      </c>
      <c r="H14725" s="2">
        <v>21</v>
      </c>
      <c r="I14725" t="b">
        <v>1</v>
      </c>
    </row>
    <row r="14726" spans="1:9" x14ac:dyDescent="0.25">
      <c r="A14726" t="s">
        <v>13503</v>
      </c>
      <c r="B14726" s="1">
        <v>46087</v>
      </c>
      <c r="C14726" t="s">
        <v>143</v>
      </c>
      <c r="D14726" t="s">
        <v>7</v>
      </c>
      <c r="E14726" t="s">
        <v>1379</v>
      </c>
      <c r="F14726" t="s">
        <v>9</v>
      </c>
      <c r="G14726" t="s">
        <v>10</v>
      </c>
      <c r="H14726" s="2">
        <v>32</v>
      </c>
      <c r="I14726" t="b">
        <v>1</v>
      </c>
    </row>
    <row r="14727" spans="1:9" x14ac:dyDescent="0.25">
      <c r="A14727" t="s">
        <v>13504</v>
      </c>
      <c r="B14727" s="1">
        <v>46087</v>
      </c>
      <c r="C14727" t="s">
        <v>143</v>
      </c>
      <c r="D14727" t="s">
        <v>7</v>
      </c>
      <c r="E14727" t="s">
        <v>21</v>
      </c>
      <c r="F14727" t="s">
        <v>9</v>
      </c>
      <c r="G14727" t="s">
        <v>10</v>
      </c>
      <c r="H14727" s="2">
        <v>23</v>
      </c>
      <c r="I14727" t="b">
        <v>1</v>
      </c>
    </row>
    <row r="14728" spans="1:9" x14ac:dyDescent="0.25">
      <c r="A14728" t="s">
        <v>13505</v>
      </c>
      <c r="B14728" s="1">
        <v>46087</v>
      </c>
      <c r="C14728" t="s">
        <v>143</v>
      </c>
      <c r="D14728" t="s">
        <v>7</v>
      </c>
      <c r="E14728" t="s">
        <v>19</v>
      </c>
      <c r="F14728" t="s">
        <v>9</v>
      </c>
      <c r="G14728" t="s">
        <v>10</v>
      </c>
      <c r="H14728" s="2">
        <v>25</v>
      </c>
      <c r="I14728" t="b">
        <v>1</v>
      </c>
    </row>
    <row r="14729" spans="1:9" x14ac:dyDescent="0.25">
      <c r="A14729" t="s">
        <v>13506</v>
      </c>
      <c r="B14729" s="1">
        <v>46087</v>
      </c>
      <c r="C14729" t="s">
        <v>143</v>
      </c>
      <c r="D14729" t="s">
        <v>7</v>
      </c>
      <c r="E14729" t="s">
        <v>13</v>
      </c>
      <c r="F14729" t="s">
        <v>9</v>
      </c>
      <c r="G14729" t="s">
        <v>10</v>
      </c>
      <c r="H14729" s="2">
        <v>15</v>
      </c>
      <c r="I14729" t="b">
        <v>1</v>
      </c>
    </row>
    <row r="14730" spans="1:9" x14ac:dyDescent="0.25">
      <c r="A14730" t="s">
        <v>13507</v>
      </c>
      <c r="B14730" s="1">
        <v>46087</v>
      </c>
      <c r="C14730" t="s">
        <v>143</v>
      </c>
      <c r="D14730" t="s">
        <v>7</v>
      </c>
      <c r="E14730" t="s">
        <v>1379</v>
      </c>
      <c r="F14730" t="s">
        <v>9</v>
      </c>
      <c r="G14730" t="s">
        <v>10</v>
      </c>
      <c r="H14730" s="2">
        <v>32</v>
      </c>
      <c r="I14730" t="b">
        <v>1</v>
      </c>
    </row>
    <row r="14731" spans="1:9" x14ac:dyDescent="0.25">
      <c r="A14731" t="s">
        <v>13508</v>
      </c>
      <c r="B14731" s="1">
        <v>46087</v>
      </c>
      <c r="C14731" t="s">
        <v>143</v>
      </c>
      <c r="D14731" t="s">
        <v>7</v>
      </c>
      <c r="E14731" t="s">
        <v>85</v>
      </c>
      <c r="F14731" t="s">
        <v>9</v>
      </c>
      <c r="G14731" t="s">
        <v>10</v>
      </c>
      <c r="H14731" s="2">
        <v>0</v>
      </c>
      <c r="I14731" t="b">
        <v>1</v>
      </c>
    </row>
    <row r="14732" spans="1:9" x14ac:dyDescent="0.25">
      <c r="A14732" t="s">
        <v>13509</v>
      </c>
      <c r="B14732" s="1">
        <v>46087</v>
      </c>
      <c r="C14732" t="s">
        <v>143</v>
      </c>
      <c r="D14732" t="s">
        <v>7</v>
      </c>
      <c r="E14732" t="s">
        <v>13909</v>
      </c>
      <c r="F14732" t="s">
        <v>9</v>
      </c>
      <c r="G14732" t="s">
        <v>10</v>
      </c>
      <c r="H14732" s="2">
        <v>36</v>
      </c>
      <c r="I14732" t="b">
        <v>1</v>
      </c>
    </row>
    <row r="14733" spans="1:9" x14ac:dyDescent="0.25">
      <c r="A14733" t="s">
        <v>13510</v>
      </c>
      <c r="B14733" s="1">
        <v>46087</v>
      </c>
      <c r="C14733" t="s">
        <v>143</v>
      </c>
      <c r="D14733" t="s">
        <v>7</v>
      </c>
      <c r="E14733" t="s">
        <v>21</v>
      </c>
      <c r="F14733" t="s">
        <v>9</v>
      </c>
      <c r="G14733" t="s">
        <v>10</v>
      </c>
      <c r="H14733" s="2">
        <v>5</v>
      </c>
      <c r="I14733" t="b">
        <v>1</v>
      </c>
    </row>
    <row r="14734" spans="1:9" x14ac:dyDescent="0.25">
      <c r="A14734" t="s">
        <v>13511</v>
      </c>
      <c r="B14734" s="1">
        <v>46088</v>
      </c>
      <c r="C14734" t="s">
        <v>143</v>
      </c>
      <c r="D14734" t="s">
        <v>7</v>
      </c>
      <c r="E14734" t="s">
        <v>13911</v>
      </c>
      <c r="F14734" t="s">
        <v>9</v>
      </c>
      <c r="G14734" t="s">
        <v>10</v>
      </c>
      <c r="H14734" s="2">
        <v>15</v>
      </c>
      <c r="I14734" t="b">
        <v>1</v>
      </c>
    </row>
    <row r="14735" spans="1:9" x14ac:dyDescent="0.25">
      <c r="A14735" t="s">
        <v>13512</v>
      </c>
      <c r="B14735" s="1">
        <v>46088</v>
      </c>
      <c r="C14735" t="s">
        <v>143</v>
      </c>
      <c r="D14735" t="s">
        <v>7</v>
      </c>
      <c r="E14735" t="s">
        <v>45</v>
      </c>
      <c r="F14735" t="s">
        <v>9</v>
      </c>
      <c r="G14735" t="s">
        <v>10</v>
      </c>
      <c r="H14735" s="2">
        <v>53</v>
      </c>
      <c r="I14735" t="b">
        <v>1</v>
      </c>
    </row>
    <row r="14736" spans="1:9" x14ac:dyDescent="0.25">
      <c r="A14736" t="s">
        <v>13513</v>
      </c>
      <c r="B14736" s="1">
        <v>46088</v>
      </c>
      <c r="C14736" t="s">
        <v>143</v>
      </c>
      <c r="D14736" t="s">
        <v>7</v>
      </c>
      <c r="E14736" t="s">
        <v>36</v>
      </c>
      <c r="F14736" t="s">
        <v>9</v>
      </c>
      <c r="G14736" t="s">
        <v>10</v>
      </c>
      <c r="H14736" s="2">
        <v>40</v>
      </c>
      <c r="I14736" t="b">
        <v>1</v>
      </c>
    </row>
    <row r="14737" spans="1:9" x14ac:dyDescent="0.25">
      <c r="A14737" t="s">
        <v>13514</v>
      </c>
      <c r="B14737" s="1">
        <v>46088</v>
      </c>
      <c r="C14737" t="s">
        <v>143</v>
      </c>
      <c r="D14737" t="s">
        <v>7</v>
      </c>
      <c r="E14737" t="s">
        <v>13909</v>
      </c>
      <c r="F14737" t="s">
        <v>9</v>
      </c>
      <c r="G14737" t="s">
        <v>10</v>
      </c>
      <c r="H14737" s="2">
        <v>31</v>
      </c>
      <c r="I14737" t="b">
        <v>1</v>
      </c>
    </row>
    <row r="14738" spans="1:9" x14ac:dyDescent="0.25">
      <c r="A14738" t="s">
        <v>13515</v>
      </c>
      <c r="B14738" s="1">
        <v>46088</v>
      </c>
      <c r="C14738" t="s">
        <v>143</v>
      </c>
      <c r="D14738" t="s">
        <v>7</v>
      </c>
      <c r="E14738" t="s">
        <v>24</v>
      </c>
      <c r="F14738" t="s">
        <v>9</v>
      </c>
      <c r="G14738" t="s">
        <v>10</v>
      </c>
      <c r="H14738" s="2" t="s">
        <v>71</v>
      </c>
      <c r="I14738" t="b">
        <v>1</v>
      </c>
    </row>
    <row r="14739" spans="1:9" x14ac:dyDescent="0.25">
      <c r="A14739" t="s">
        <v>13516</v>
      </c>
      <c r="B14739" s="1">
        <v>46089</v>
      </c>
      <c r="C14739" t="s">
        <v>143</v>
      </c>
      <c r="D14739" t="s">
        <v>7</v>
      </c>
      <c r="E14739" t="s">
        <v>1379</v>
      </c>
      <c r="F14739" t="s">
        <v>9</v>
      </c>
      <c r="G14739" t="s">
        <v>10</v>
      </c>
      <c r="H14739" s="2">
        <v>24</v>
      </c>
      <c r="I14739" t="b">
        <v>1</v>
      </c>
    </row>
    <row r="14740" spans="1:9" x14ac:dyDescent="0.25">
      <c r="A14740" t="s">
        <v>13517</v>
      </c>
      <c r="B14740" s="1">
        <v>46089</v>
      </c>
      <c r="C14740" t="s">
        <v>143</v>
      </c>
      <c r="D14740" t="s">
        <v>7</v>
      </c>
      <c r="E14740" t="s">
        <v>45</v>
      </c>
      <c r="F14740" t="s">
        <v>9</v>
      </c>
      <c r="G14740" t="s">
        <v>10</v>
      </c>
      <c r="H14740" s="2">
        <v>25</v>
      </c>
      <c r="I14740" t="b">
        <v>1</v>
      </c>
    </row>
    <row r="14741" spans="1:9" x14ac:dyDescent="0.25">
      <c r="A14741" t="s">
        <v>13518</v>
      </c>
      <c r="B14741" s="1">
        <v>46090</v>
      </c>
      <c r="C14741" t="s">
        <v>143</v>
      </c>
      <c r="D14741" t="s">
        <v>7</v>
      </c>
      <c r="E14741" t="s">
        <v>13909</v>
      </c>
      <c r="F14741" t="s">
        <v>9</v>
      </c>
      <c r="G14741" t="s">
        <v>10</v>
      </c>
      <c r="H14741" s="2">
        <v>23</v>
      </c>
      <c r="I14741" t="b">
        <v>1</v>
      </c>
    </row>
    <row r="14742" spans="1:9" x14ac:dyDescent="0.25">
      <c r="A14742" t="s">
        <v>13519</v>
      </c>
      <c r="B14742" s="1">
        <v>46090</v>
      </c>
      <c r="C14742" t="s">
        <v>143</v>
      </c>
      <c r="D14742" t="s">
        <v>7</v>
      </c>
      <c r="E14742" t="s">
        <v>41</v>
      </c>
      <c r="F14742" t="s">
        <v>9</v>
      </c>
      <c r="G14742" t="s">
        <v>10</v>
      </c>
      <c r="H14742" s="2" t="s">
        <v>37</v>
      </c>
      <c r="I14742" t="b">
        <v>1</v>
      </c>
    </row>
    <row r="14743" spans="1:9" x14ac:dyDescent="0.25">
      <c r="A14743" t="s">
        <v>13520</v>
      </c>
      <c r="B14743" s="1">
        <v>46090</v>
      </c>
      <c r="C14743" t="s">
        <v>143</v>
      </c>
      <c r="D14743" t="s">
        <v>7</v>
      </c>
      <c r="E14743" t="s">
        <v>27</v>
      </c>
      <c r="F14743" t="s">
        <v>9</v>
      </c>
      <c r="G14743" t="s">
        <v>10</v>
      </c>
      <c r="H14743" s="2">
        <v>2</v>
      </c>
      <c r="I14743" t="b">
        <v>1</v>
      </c>
    </row>
    <row r="14744" spans="1:9" x14ac:dyDescent="0.25">
      <c r="A14744" t="s">
        <v>13521</v>
      </c>
      <c r="B14744" s="1">
        <v>46090</v>
      </c>
      <c r="C14744" t="s">
        <v>143</v>
      </c>
      <c r="D14744" t="s">
        <v>7</v>
      </c>
      <c r="E14744" t="s">
        <v>1379</v>
      </c>
      <c r="F14744" t="s">
        <v>9</v>
      </c>
      <c r="G14744" t="s">
        <v>10</v>
      </c>
      <c r="H14744" s="2">
        <v>20</v>
      </c>
      <c r="I14744" t="b">
        <v>1</v>
      </c>
    </row>
    <row r="14745" spans="1:9" x14ac:dyDescent="0.25">
      <c r="A14745" t="s">
        <v>13522</v>
      </c>
      <c r="B14745" s="1">
        <v>46090</v>
      </c>
      <c r="C14745" t="s">
        <v>143</v>
      </c>
      <c r="D14745" t="s">
        <v>7</v>
      </c>
      <c r="E14745" t="s">
        <v>1379</v>
      </c>
      <c r="F14745" t="s">
        <v>9</v>
      </c>
      <c r="G14745" t="s">
        <v>10</v>
      </c>
      <c r="H14745" s="2">
        <v>10</v>
      </c>
      <c r="I14745" t="b">
        <v>1</v>
      </c>
    </row>
    <row r="14746" spans="1:9" x14ac:dyDescent="0.25">
      <c r="A14746" t="s">
        <v>13523</v>
      </c>
      <c r="B14746" s="1">
        <v>46090</v>
      </c>
      <c r="C14746" t="s">
        <v>143</v>
      </c>
      <c r="D14746" t="s">
        <v>7</v>
      </c>
      <c r="E14746" t="s">
        <v>1379</v>
      </c>
      <c r="F14746" t="s">
        <v>9</v>
      </c>
      <c r="G14746" t="s">
        <v>10</v>
      </c>
      <c r="H14746" s="2">
        <v>28</v>
      </c>
      <c r="I14746" t="b">
        <v>1</v>
      </c>
    </row>
    <row r="14747" spans="1:9" x14ac:dyDescent="0.25">
      <c r="A14747" t="s">
        <v>13524</v>
      </c>
      <c r="B14747" s="1">
        <v>46090</v>
      </c>
      <c r="C14747" t="s">
        <v>143</v>
      </c>
      <c r="D14747" t="s">
        <v>7</v>
      </c>
      <c r="E14747" t="s">
        <v>41</v>
      </c>
      <c r="F14747" t="s">
        <v>9</v>
      </c>
      <c r="G14747" t="s">
        <v>10</v>
      </c>
      <c r="H14747" s="2">
        <v>24</v>
      </c>
      <c r="I14747" t="b">
        <v>1</v>
      </c>
    </row>
    <row r="14748" spans="1:9" x14ac:dyDescent="0.25">
      <c r="A14748" t="s">
        <v>13525</v>
      </c>
      <c r="B14748" s="1">
        <v>46090</v>
      </c>
      <c r="C14748" t="s">
        <v>143</v>
      </c>
      <c r="D14748" t="s">
        <v>7</v>
      </c>
      <c r="E14748" t="s">
        <v>1379</v>
      </c>
      <c r="F14748" t="s">
        <v>9</v>
      </c>
      <c r="G14748" t="s">
        <v>10</v>
      </c>
      <c r="H14748" s="2">
        <v>15</v>
      </c>
      <c r="I14748" t="b">
        <v>1</v>
      </c>
    </row>
    <row r="14749" spans="1:9" x14ac:dyDescent="0.25">
      <c r="A14749" t="s">
        <v>13526</v>
      </c>
      <c r="B14749" s="1">
        <v>46090</v>
      </c>
      <c r="C14749" t="s">
        <v>143</v>
      </c>
      <c r="D14749" t="s">
        <v>7</v>
      </c>
      <c r="E14749" t="s">
        <v>1379</v>
      </c>
      <c r="F14749" t="s">
        <v>9</v>
      </c>
      <c r="G14749" t="s">
        <v>10</v>
      </c>
      <c r="H14749" s="2">
        <v>32</v>
      </c>
      <c r="I14749" t="b">
        <v>1</v>
      </c>
    </row>
    <row r="14750" spans="1:9" x14ac:dyDescent="0.25">
      <c r="A14750" t="s">
        <v>13527</v>
      </c>
      <c r="B14750" s="1">
        <v>46090</v>
      </c>
      <c r="C14750" t="s">
        <v>143</v>
      </c>
      <c r="D14750" t="s">
        <v>7</v>
      </c>
      <c r="E14750" t="s">
        <v>30</v>
      </c>
      <c r="F14750" t="s">
        <v>9</v>
      </c>
      <c r="G14750" t="s">
        <v>10</v>
      </c>
      <c r="H14750" s="2">
        <v>46</v>
      </c>
      <c r="I14750" t="b">
        <v>1</v>
      </c>
    </row>
    <row r="14751" spans="1:9" x14ac:dyDescent="0.25">
      <c r="A14751" t="s">
        <v>13528</v>
      </c>
      <c r="B14751" s="1">
        <v>46090</v>
      </c>
      <c r="C14751" t="s">
        <v>143</v>
      </c>
      <c r="D14751" t="s">
        <v>7</v>
      </c>
      <c r="E14751" t="s">
        <v>1379</v>
      </c>
      <c r="F14751" t="s">
        <v>9</v>
      </c>
      <c r="G14751" t="s">
        <v>10</v>
      </c>
      <c r="H14751" s="2">
        <v>18</v>
      </c>
      <c r="I14751" t="b">
        <v>1</v>
      </c>
    </row>
    <row r="14752" spans="1:9" x14ac:dyDescent="0.25">
      <c r="A14752" t="s">
        <v>13529</v>
      </c>
      <c r="B14752" s="1">
        <v>46090</v>
      </c>
      <c r="C14752" t="s">
        <v>143</v>
      </c>
      <c r="D14752" t="s">
        <v>7</v>
      </c>
      <c r="E14752" t="s">
        <v>1379</v>
      </c>
      <c r="F14752" t="s">
        <v>9</v>
      </c>
      <c r="G14752" t="s">
        <v>10</v>
      </c>
      <c r="H14752" s="2">
        <v>1</v>
      </c>
      <c r="I14752" t="b">
        <v>1</v>
      </c>
    </row>
    <row r="14753" spans="1:9" x14ac:dyDescent="0.25">
      <c r="A14753" t="s">
        <v>13530</v>
      </c>
      <c r="B14753" s="1">
        <v>46090</v>
      </c>
      <c r="C14753" t="s">
        <v>143</v>
      </c>
      <c r="D14753" t="s">
        <v>7</v>
      </c>
      <c r="E14753" t="s">
        <v>1379</v>
      </c>
      <c r="F14753" t="s">
        <v>9</v>
      </c>
      <c r="G14753" t="s">
        <v>10</v>
      </c>
      <c r="H14753" s="2">
        <v>9</v>
      </c>
      <c r="I14753" t="b">
        <v>1</v>
      </c>
    </row>
    <row r="14754" spans="1:9" x14ac:dyDescent="0.25">
      <c r="A14754" t="s">
        <v>13531</v>
      </c>
      <c r="B14754" s="1">
        <v>46090</v>
      </c>
      <c r="C14754" t="s">
        <v>143</v>
      </c>
      <c r="D14754" t="s">
        <v>7</v>
      </c>
      <c r="E14754" t="s">
        <v>1379</v>
      </c>
      <c r="F14754" t="s">
        <v>9</v>
      </c>
      <c r="G14754" t="s">
        <v>10</v>
      </c>
      <c r="H14754" s="2">
        <v>30</v>
      </c>
      <c r="I14754" t="b">
        <v>1</v>
      </c>
    </row>
    <row r="14755" spans="1:9" x14ac:dyDescent="0.25">
      <c r="A14755" t="s">
        <v>13532</v>
      </c>
      <c r="B14755" s="1">
        <v>46090</v>
      </c>
      <c r="C14755" t="s">
        <v>143</v>
      </c>
      <c r="D14755" t="s">
        <v>7</v>
      </c>
      <c r="E14755" t="s">
        <v>13909</v>
      </c>
      <c r="F14755" t="s">
        <v>9</v>
      </c>
      <c r="G14755" t="s">
        <v>10</v>
      </c>
      <c r="H14755" s="2">
        <v>26</v>
      </c>
      <c r="I14755" t="b">
        <v>1</v>
      </c>
    </row>
    <row r="14756" spans="1:9" x14ac:dyDescent="0.25">
      <c r="A14756" t="s">
        <v>13533</v>
      </c>
      <c r="B14756" s="1">
        <v>46090</v>
      </c>
      <c r="C14756" t="s">
        <v>143</v>
      </c>
      <c r="D14756" t="s">
        <v>7</v>
      </c>
      <c r="E14756" t="s">
        <v>13909</v>
      </c>
      <c r="F14756" t="s">
        <v>9</v>
      </c>
      <c r="G14756" t="s">
        <v>10</v>
      </c>
      <c r="H14756" s="2">
        <v>24</v>
      </c>
      <c r="I14756" t="b">
        <v>1</v>
      </c>
    </row>
    <row r="14757" spans="1:9" x14ac:dyDescent="0.25">
      <c r="A14757" t="s">
        <v>13534</v>
      </c>
      <c r="B14757" s="1">
        <v>46090</v>
      </c>
      <c r="C14757" t="s">
        <v>143</v>
      </c>
      <c r="D14757" t="s">
        <v>7</v>
      </c>
      <c r="E14757" t="s">
        <v>96</v>
      </c>
      <c r="F14757" t="s">
        <v>9</v>
      </c>
      <c r="G14757" t="s">
        <v>10</v>
      </c>
      <c r="H14757" s="2">
        <v>11</v>
      </c>
      <c r="I14757" t="b">
        <v>1</v>
      </c>
    </row>
    <row r="14758" spans="1:9" x14ac:dyDescent="0.25">
      <c r="A14758" t="s">
        <v>13535</v>
      </c>
      <c r="B14758" s="1">
        <v>46090</v>
      </c>
      <c r="C14758" t="s">
        <v>143</v>
      </c>
      <c r="D14758" t="s">
        <v>7</v>
      </c>
      <c r="E14758" t="s">
        <v>19</v>
      </c>
      <c r="F14758" t="s">
        <v>9</v>
      </c>
      <c r="G14758" t="s">
        <v>10</v>
      </c>
      <c r="H14758" s="2">
        <v>20</v>
      </c>
      <c r="I14758" t="b">
        <v>1</v>
      </c>
    </row>
    <row r="14759" spans="1:9" x14ac:dyDescent="0.25">
      <c r="A14759" t="s">
        <v>13536</v>
      </c>
      <c r="B14759" s="1">
        <v>46090</v>
      </c>
      <c r="C14759" t="s">
        <v>143</v>
      </c>
      <c r="D14759" t="s">
        <v>7</v>
      </c>
      <c r="E14759" t="s">
        <v>30</v>
      </c>
      <c r="F14759" t="s">
        <v>9</v>
      </c>
      <c r="G14759" t="s">
        <v>10</v>
      </c>
      <c r="H14759" s="2">
        <v>1</v>
      </c>
      <c r="I14759" t="b">
        <v>1</v>
      </c>
    </row>
    <row r="14760" spans="1:9" x14ac:dyDescent="0.25">
      <c r="A14760" t="s">
        <v>13537</v>
      </c>
      <c r="B14760" s="1">
        <v>46090</v>
      </c>
      <c r="C14760" t="s">
        <v>143</v>
      </c>
      <c r="D14760" t="s">
        <v>7</v>
      </c>
      <c r="E14760" t="s">
        <v>40</v>
      </c>
      <c r="F14760" t="s">
        <v>9</v>
      </c>
      <c r="G14760" t="s">
        <v>10</v>
      </c>
      <c r="H14760" s="2">
        <v>2</v>
      </c>
      <c r="I14760" t="b">
        <v>1</v>
      </c>
    </row>
    <row r="14761" spans="1:9" x14ac:dyDescent="0.25">
      <c r="A14761" t="s">
        <v>13538</v>
      </c>
      <c r="B14761" s="1">
        <v>46090</v>
      </c>
      <c r="C14761" t="s">
        <v>143</v>
      </c>
      <c r="D14761" t="s">
        <v>7</v>
      </c>
      <c r="E14761" t="s">
        <v>59</v>
      </c>
      <c r="F14761" t="s">
        <v>9</v>
      </c>
      <c r="G14761" t="s">
        <v>10</v>
      </c>
      <c r="H14761" s="2">
        <v>8</v>
      </c>
      <c r="I14761" t="b">
        <v>1</v>
      </c>
    </row>
    <row r="14762" spans="1:9" x14ac:dyDescent="0.25">
      <c r="A14762" t="s">
        <v>13539</v>
      </c>
      <c r="B14762" s="1">
        <v>46090</v>
      </c>
      <c r="C14762" t="s">
        <v>143</v>
      </c>
      <c r="D14762" t="s">
        <v>7</v>
      </c>
      <c r="E14762" t="s">
        <v>27</v>
      </c>
      <c r="F14762" t="s">
        <v>9</v>
      </c>
      <c r="G14762" t="s">
        <v>10</v>
      </c>
      <c r="H14762" s="2">
        <v>8</v>
      </c>
      <c r="I14762" t="b">
        <v>1</v>
      </c>
    </row>
    <row r="14763" spans="1:9" x14ac:dyDescent="0.25">
      <c r="A14763" t="s">
        <v>13540</v>
      </c>
      <c r="B14763" s="1">
        <v>46090</v>
      </c>
      <c r="C14763" t="s">
        <v>143</v>
      </c>
      <c r="D14763" t="s">
        <v>7</v>
      </c>
      <c r="E14763" t="s">
        <v>27</v>
      </c>
      <c r="F14763" t="s">
        <v>9</v>
      </c>
      <c r="G14763" t="s">
        <v>10</v>
      </c>
      <c r="H14763" s="2">
        <v>6</v>
      </c>
      <c r="I14763" t="b">
        <v>1</v>
      </c>
    </row>
    <row r="14764" spans="1:9" x14ac:dyDescent="0.25">
      <c r="A14764" t="s">
        <v>13541</v>
      </c>
      <c r="B14764" s="1">
        <v>46090</v>
      </c>
      <c r="C14764" t="s">
        <v>143</v>
      </c>
      <c r="D14764" t="s">
        <v>7</v>
      </c>
      <c r="E14764" t="s">
        <v>13909</v>
      </c>
      <c r="F14764" t="s">
        <v>9</v>
      </c>
      <c r="G14764" t="s">
        <v>10</v>
      </c>
      <c r="H14764" s="2">
        <v>24</v>
      </c>
      <c r="I14764" t="b">
        <v>1</v>
      </c>
    </row>
    <row r="14765" spans="1:9" x14ac:dyDescent="0.25">
      <c r="A14765" t="s">
        <v>13542</v>
      </c>
      <c r="B14765" s="1">
        <v>46090</v>
      </c>
      <c r="C14765" t="s">
        <v>143</v>
      </c>
      <c r="D14765" t="s">
        <v>7</v>
      </c>
      <c r="E14765" t="s">
        <v>40</v>
      </c>
      <c r="F14765" t="s">
        <v>9</v>
      </c>
      <c r="G14765" t="s">
        <v>10</v>
      </c>
      <c r="H14765" s="2">
        <v>5</v>
      </c>
      <c r="I14765" t="b">
        <v>1</v>
      </c>
    </row>
    <row r="14766" spans="1:9" x14ac:dyDescent="0.25">
      <c r="A14766" t="s">
        <v>13543</v>
      </c>
      <c r="B14766" s="1">
        <v>46090</v>
      </c>
      <c r="C14766" t="s">
        <v>143</v>
      </c>
      <c r="D14766" t="s">
        <v>7</v>
      </c>
      <c r="E14766" t="s">
        <v>972</v>
      </c>
      <c r="F14766" t="s">
        <v>9</v>
      </c>
      <c r="G14766" t="s">
        <v>10</v>
      </c>
      <c r="H14766" s="2" t="s">
        <v>47</v>
      </c>
      <c r="I14766" t="b">
        <v>1</v>
      </c>
    </row>
    <row r="14767" spans="1:9" x14ac:dyDescent="0.25">
      <c r="A14767" t="s">
        <v>13544</v>
      </c>
      <c r="B14767" s="1">
        <v>46090</v>
      </c>
      <c r="C14767" t="s">
        <v>143</v>
      </c>
      <c r="D14767" t="s">
        <v>7</v>
      </c>
      <c r="E14767" t="s">
        <v>31</v>
      </c>
      <c r="F14767" t="s">
        <v>9</v>
      </c>
      <c r="G14767" t="s">
        <v>10</v>
      </c>
      <c r="H14767" s="2">
        <v>5</v>
      </c>
      <c r="I14767" t="b">
        <v>1</v>
      </c>
    </row>
    <row r="14768" spans="1:9" x14ac:dyDescent="0.25">
      <c r="A14768" t="s">
        <v>13545</v>
      </c>
      <c r="B14768" s="1">
        <v>46090</v>
      </c>
      <c r="C14768" t="s">
        <v>143</v>
      </c>
      <c r="D14768" t="s">
        <v>7</v>
      </c>
      <c r="E14768" t="s">
        <v>1379</v>
      </c>
      <c r="F14768" t="s">
        <v>9</v>
      </c>
      <c r="G14768" t="s">
        <v>10</v>
      </c>
      <c r="H14768" s="2">
        <v>28</v>
      </c>
      <c r="I14768" t="b">
        <v>1</v>
      </c>
    </row>
    <row r="14769" spans="1:9" x14ac:dyDescent="0.25">
      <c r="A14769" t="s">
        <v>13546</v>
      </c>
      <c r="B14769" s="1">
        <v>46090</v>
      </c>
      <c r="C14769" t="s">
        <v>143</v>
      </c>
      <c r="D14769" t="s">
        <v>7</v>
      </c>
      <c r="E14769" t="s">
        <v>1379</v>
      </c>
      <c r="F14769" t="s">
        <v>9</v>
      </c>
      <c r="G14769" t="s">
        <v>10</v>
      </c>
      <c r="H14769" s="2">
        <v>28</v>
      </c>
      <c r="I14769" t="b">
        <v>1</v>
      </c>
    </row>
    <row r="14770" spans="1:9" x14ac:dyDescent="0.25">
      <c r="A14770" t="s">
        <v>13547</v>
      </c>
      <c r="B14770" s="1">
        <v>46090</v>
      </c>
      <c r="C14770" t="s">
        <v>143</v>
      </c>
      <c r="D14770" t="s">
        <v>7</v>
      </c>
      <c r="E14770" t="s">
        <v>12</v>
      </c>
      <c r="F14770" t="s">
        <v>9</v>
      </c>
      <c r="G14770" t="s">
        <v>10</v>
      </c>
      <c r="H14770" s="2">
        <v>31</v>
      </c>
      <c r="I14770" t="b">
        <v>1</v>
      </c>
    </row>
    <row r="14771" spans="1:9" x14ac:dyDescent="0.25">
      <c r="A14771" t="s">
        <v>13548</v>
      </c>
      <c r="B14771" s="1">
        <v>46090</v>
      </c>
      <c r="C14771" t="s">
        <v>143</v>
      </c>
      <c r="D14771" t="s">
        <v>7</v>
      </c>
      <c r="E14771" t="s">
        <v>13909</v>
      </c>
      <c r="F14771" t="s">
        <v>9</v>
      </c>
      <c r="G14771" t="s">
        <v>10</v>
      </c>
      <c r="H14771" s="2">
        <v>20</v>
      </c>
      <c r="I14771" t="b">
        <v>1</v>
      </c>
    </row>
    <row r="14772" spans="1:9" x14ac:dyDescent="0.25">
      <c r="A14772" t="s">
        <v>13549</v>
      </c>
      <c r="B14772" s="1">
        <v>46090</v>
      </c>
      <c r="C14772" t="s">
        <v>143</v>
      </c>
      <c r="D14772" t="s">
        <v>7</v>
      </c>
      <c r="E14772" t="s">
        <v>16</v>
      </c>
      <c r="F14772" t="s">
        <v>9</v>
      </c>
      <c r="G14772" t="s">
        <v>10</v>
      </c>
      <c r="H14772" s="2" t="s">
        <v>89</v>
      </c>
      <c r="I14772" t="b">
        <v>1</v>
      </c>
    </row>
    <row r="14773" spans="1:9" x14ac:dyDescent="0.25">
      <c r="A14773" t="s">
        <v>13550</v>
      </c>
      <c r="B14773" s="1">
        <v>46090</v>
      </c>
      <c r="C14773" t="s">
        <v>143</v>
      </c>
      <c r="D14773" t="s">
        <v>7</v>
      </c>
      <c r="E14773" t="s">
        <v>13</v>
      </c>
      <c r="F14773" t="s">
        <v>9</v>
      </c>
      <c r="G14773" t="s">
        <v>10</v>
      </c>
      <c r="H14773" s="2">
        <v>37</v>
      </c>
      <c r="I14773" t="b">
        <v>1</v>
      </c>
    </row>
    <row r="14774" spans="1:9" x14ac:dyDescent="0.25">
      <c r="A14774" t="s">
        <v>13551</v>
      </c>
      <c r="B14774" s="1">
        <v>46091</v>
      </c>
      <c r="C14774" t="s">
        <v>143</v>
      </c>
      <c r="D14774" t="s">
        <v>7</v>
      </c>
      <c r="E14774" t="s">
        <v>13909</v>
      </c>
      <c r="F14774" t="s">
        <v>9</v>
      </c>
      <c r="G14774" t="s">
        <v>10</v>
      </c>
      <c r="H14774" s="2">
        <v>19</v>
      </c>
      <c r="I14774" t="b">
        <v>1</v>
      </c>
    </row>
    <row r="14775" spans="1:9" x14ac:dyDescent="0.25">
      <c r="A14775" t="s">
        <v>13552</v>
      </c>
      <c r="B14775" s="1">
        <v>46091</v>
      </c>
      <c r="C14775" t="s">
        <v>143</v>
      </c>
      <c r="D14775" t="s">
        <v>7</v>
      </c>
      <c r="E14775" t="s">
        <v>5788</v>
      </c>
      <c r="F14775" t="s">
        <v>9</v>
      </c>
      <c r="G14775" t="s">
        <v>10</v>
      </c>
      <c r="H14775" s="2" t="s">
        <v>13812</v>
      </c>
      <c r="I14775" t="b">
        <v>1</v>
      </c>
    </row>
    <row r="14776" spans="1:9" x14ac:dyDescent="0.25">
      <c r="A14776" t="s">
        <v>13553</v>
      </c>
      <c r="B14776" s="1">
        <v>46091</v>
      </c>
      <c r="C14776" t="s">
        <v>143</v>
      </c>
      <c r="D14776" t="s">
        <v>7</v>
      </c>
      <c r="E14776" t="s">
        <v>5789</v>
      </c>
      <c r="F14776" t="s">
        <v>9</v>
      </c>
      <c r="G14776" t="s">
        <v>10</v>
      </c>
      <c r="H14776" s="2" t="s">
        <v>13832</v>
      </c>
      <c r="I14776" t="b">
        <v>1</v>
      </c>
    </row>
    <row r="14777" spans="1:9" x14ac:dyDescent="0.25">
      <c r="A14777" t="s">
        <v>13554</v>
      </c>
      <c r="B14777" s="1">
        <v>46091</v>
      </c>
      <c r="C14777" t="s">
        <v>143</v>
      </c>
      <c r="D14777" t="s">
        <v>7</v>
      </c>
      <c r="E14777" t="s">
        <v>41</v>
      </c>
      <c r="F14777" t="s">
        <v>9</v>
      </c>
      <c r="G14777" t="s">
        <v>10</v>
      </c>
      <c r="H14777" s="2">
        <v>23</v>
      </c>
      <c r="I14777" t="b">
        <v>1</v>
      </c>
    </row>
    <row r="14778" spans="1:9" x14ac:dyDescent="0.25">
      <c r="A14778" t="s">
        <v>13555</v>
      </c>
      <c r="B14778" s="1">
        <v>46091</v>
      </c>
      <c r="C14778" t="s">
        <v>143</v>
      </c>
      <c r="D14778" t="s">
        <v>7</v>
      </c>
      <c r="E14778" t="s">
        <v>41</v>
      </c>
      <c r="F14778" t="s">
        <v>9</v>
      </c>
      <c r="G14778" t="s">
        <v>10</v>
      </c>
      <c r="H14778" s="2">
        <v>22</v>
      </c>
      <c r="I14778" t="b">
        <v>1</v>
      </c>
    </row>
    <row r="14779" spans="1:9" x14ac:dyDescent="0.25">
      <c r="A14779" t="s">
        <v>13556</v>
      </c>
      <c r="B14779" s="1">
        <v>46091</v>
      </c>
      <c r="C14779" t="s">
        <v>143</v>
      </c>
      <c r="D14779" t="s">
        <v>7</v>
      </c>
      <c r="E14779" t="s">
        <v>41</v>
      </c>
      <c r="F14779" t="s">
        <v>9</v>
      </c>
      <c r="G14779" t="s">
        <v>10</v>
      </c>
      <c r="H14779" s="2" t="s">
        <v>39</v>
      </c>
      <c r="I14779" t="b">
        <v>1</v>
      </c>
    </row>
    <row r="14780" spans="1:9" x14ac:dyDescent="0.25">
      <c r="A14780" t="s">
        <v>13557</v>
      </c>
      <c r="B14780" s="1">
        <v>46091</v>
      </c>
      <c r="C14780" t="s">
        <v>143</v>
      </c>
      <c r="D14780" t="s">
        <v>7</v>
      </c>
      <c r="E14780" t="s">
        <v>41</v>
      </c>
      <c r="F14780" t="s">
        <v>9</v>
      </c>
      <c r="G14780" t="s">
        <v>10</v>
      </c>
      <c r="H14780" s="2" t="s">
        <v>39</v>
      </c>
      <c r="I14780" t="b">
        <v>1</v>
      </c>
    </row>
    <row r="14781" spans="1:9" x14ac:dyDescent="0.25">
      <c r="A14781" t="s">
        <v>13558</v>
      </c>
      <c r="B14781" s="1">
        <v>46091</v>
      </c>
      <c r="C14781" t="s">
        <v>143</v>
      </c>
      <c r="D14781" t="s">
        <v>7</v>
      </c>
      <c r="E14781" t="s">
        <v>115</v>
      </c>
      <c r="F14781" t="s">
        <v>9</v>
      </c>
      <c r="G14781" t="s">
        <v>10</v>
      </c>
      <c r="H14781" s="2">
        <v>25</v>
      </c>
      <c r="I14781" t="b">
        <v>1</v>
      </c>
    </row>
    <row r="14782" spans="1:9" x14ac:dyDescent="0.25">
      <c r="A14782" t="s">
        <v>13559</v>
      </c>
      <c r="B14782" s="1">
        <v>46091</v>
      </c>
      <c r="C14782" t="s">
        <v>143</v>
      </c>
      <c r="D14782" t="s">
        <v>7</v>
      </c>
      <c r="E14782" t="s">
        <v>13909</v>
      </c>
      <c r="F14782" t="s">
        <v>9</v>
      </c>
      <c r="G14782" t="s">
        <v>10</v>
      </c>
      <c r="H14782" s="2" t="s">
        <v>177</v>
      </c>
      <c r="I14782" t="b">
        <v>1</v>
      </c>
    </row>
    <row r="14783" spans="1:9" x14ac:dyDescent="0.25">
      <c r="A14783" t="s">
        <v>13560</v>
      </c>
      <c r="B14783" s="1">
        <v>46091</v>
      </c>
      <c r="C14783" t="s">
        <v>143</v>
      </c>
      <c r="D14783" t="s">
        <v>7</v>
      </c>
      <c r="E14783" t="s">
        <v>41</v>
      </c>
      <c r="F14783" t="s">
        <v>9</v>
      </c>
      <c r="G14783" t="s">
        <v>10</v>
      </c>
      <c r="H14783" s="2">
        <v>1</v>
      </c>
      <c r="I14783" t="b">
        <v>1</v>
      </c>
    </row>
    <row r="14784" spans="1:9" x14ac:dyDescent="0.25">
      <c r="A14784" t="s">
        <v>13561</v>
      </c>
      <c r="B14784" s="1">
        <v>46091</v>
      </c>
      <c r="C14784" t="s">
        <v>143</v>
      </c>
      <c r="D14784" t="s">
        <v>7</v>
      </c>
      <c r="E14784" t="s">
        <v>12</v>
      </c>
      <c r="F14784" t="s">
        <v>9</v>
      </c>
      <c r="G14784" t="s">
        <v>10</v>
      </c>
      <c r="H14784" s="2">
        <v>10</v>
      </c>
      <c r="I14784" t="b">
        <v>1</v>
      </c>
    </row>
    <row r="14785" spans="1:9" x14ac:dyDescent="0.25">
      <c r="A14785" t="s">
        <v>13562</v>
      </c>
      <c r="B14785" s="1">
        <v>46091</v>
      </c>
      <c r="C14785" t="s">
        <v>143</v>
      </c>
      <c r="D14785" t="s">
        <v>7</v>
      </c>
      <c r="E14785" t="s">
        <v>13906</v>
      </c>
      <c r="F14785" t="s">
        <v>9</v>
      </c>
      <c r="G14785" t="s">
        <v>10</v>
      </c>
      <c r="H14785" s="2">
        <v>15</v>
      </c>
      <c r="I14785" t="b">
        <v>1</v>
      </c>
    </row>
    <row r="14786" spans="1:9" x14ac:dyDescent="0.25">
      <c r="A14786" t="s">
        <v>13563</v>
      </c>
      <c r="B14786" s="1">
        <v>46091</v>
      </c>
      <c r="C14786" t="s">
        <v>143</v>
      </c>
      <c r="D14786" t="s">
        <v>7</v>
      </c>
      <c r="E14786" t="s">
        <v>1379</v>
      </c>
      <c r="F14786" t="s">
        <v>9</v>
      </c>
      <c r="G14786" t="s">
        <v>10</v>
      </c>
      <c r="H14786" s="2">
        <v>19</v>
      </c>
      <c r="I14786" t="b">
        <v>1</v>
      </c>
    </row>
    <row r="14787" spans="1:9" x14ac:dyDescent="0.25">
      <c r="A14787" t="s">
        <v>13564</v>
      </c>
      <c r="B14787" s="1">
        <v>46091</v>
      </c>
      <c r="C14787" t="s">
        <v>143</v>
      </c>
      <c r="D14787" t="s">
        <v>7</v>
      </c>
      <c r="E14787" t="s">
        <v>70</v>
      </c>
      <c r="F14787" t="s">
        <v>9</v>
      </c>
      <c r="G14787" t="s">
        <v>10</v>
      </c>
      <c r="H14787" s="2">
        <v>4</v>
      </c>
      <c r="I14787" t="b">
        <v>1</v>
      </c>
    </row>
    <row r="14788" spans="1:9" x14ac:dyDescent="0.25">
      <c r="A14788" t="s">
        <v>13565</v>
      </c>
      <c r="B14788" s="1">
        <v>46091</v>
      </c>
      <c r="C14788" t="s">
        <v>143</v>
      </c>
      <c r="D14788" t="s">
        <v>7</v>
      </c>
      <c r="E14788" t="s">
        <v>96</v>
      </c>
      <c r="F14788" t="s">
        <v>9</v>
      </c>
      <c r="G14788" t="s">
        <v>10</v>
      </c>
      <c r="H14788" s="2" t="s">
        <v>13831</v>
      </c>
      <c r="I14788" t="b">
        <v>1</v>
      </c>
    </row>
    <row r="14789" spans="1:9" x14ac:dyDescent="0.25">
      <c r="A14789" t="s">
        <v>13566</v>
      </c>
      <c r="B14789" s="1">
        <v>46091</v>
      </c>
      <c r="C14789" t="s">
        <v>143</v>
      </c>
      <c r="D14789" t="s">
        <v>7</v>
      </c>
      <c r="E14789" t="s">
        <v>96</v>
      </c>
      <c r="F14789" t="s">
        <v>9</v>
      </c>
      <c r="G14789" t="s">
        <v>10</v>
      </c>
      <c r="H14789" s="2" t="s">
        <v>13830</v>
      </c>
      <c r="I14789" t="b">
        <v>1</v>
      </c>
    </row>
    <row r="14790" spans="1:9" x14ac:dyDescent="0.25">
      <c r="A14790" t="s">
        <v>13567</v>
      </c>
      <c r="B14790" s="1">
        <v>46091</v>
      </c>
      <c r="C14790" t="s">
        <v>143</v>
      </c>
      <c r="D14790" t="s">
        <v>7</v>
      </c>
      <c r="E14790" t="s">
        <v>41</v>
      </c>
      <c r="F14790" t="s">
        <v>9</v>
      </c>
      <c r="G14790" t="s">
        <v>10</v>
      </c>
      <c r="H14790" s="2">
        <v>4</v>
      </c>
      <c r="I14790" t="b">
        <v>1</v>
      </c>
    </row>
    <row r="14791" spans="1:9" x14ac:dyDescent="0.25">
      <c r="A14791" t="s">
        <v>13568</v>
      </c>
      <c r="B14791" s="1">
        <v>46091</v>
      </c>
      <c r="C14791" t="s">
        <v>143</v>
      </c>
      <c r="D14791" t="s">
        <v>7</v>
      </c>
      <c r="E14791" t="s">
        <v>13909</v>
      </c>
      <c r="F14791" t="s">
        <v>9</v>
      </c>
      <c r="G14791" t="s">
        <v>10</v>
      </c>
      <c r="H14791" s="2">
        <v>30</v>
      </c>
      <c r="I14791" t="b">
        <v>1</v>
      </c>
    </row>
    <row r="14792" spans="1:9" x14ac:dyDescent="0.25">
      <c r="A14792" t="s">
        <v>13569</v>
      </c>
      <c r="B14792" s="1">
        <v>46091</v>
      </c>
      <c r="C14792" t="s">
        <v>143</v>
      </c>
      <c r="D14792" t="s">
        <v>7</v>
      </c>
      <c r="E14792" t="s">
        <v>41</v>
      </c>
      <c r="F14792" t="s">
        <v>9</v>
      </c>
      <c r="G14792" t="s">
        <v>10</v>
      </c>
      <c r="H14792" s="2">
        <v>30</v>
      </c>
      <c r="I14792" t="b">
        <v>1</v>
      </c>
    </row>
    <row r="14793" spans="1:9" x14ac:dyDescent="0.25">
      <c r="A14793" t="s">
        <v>13570</v>
      </c>
      <c r="B14793" s="1">
        <v>46091</v>
      </c>
      <c r="C14793" t="s">
        <v>143</v>
      </c>
      <c r="D14793" t="s">
        <v>7</v>
      </c>
      <c r="E14793" t="s">
        <v>1379</v>
      </c>
      <c r="F14793" t="s">
        <v>9</v>
      </c>
      <c r="G14793" t="s">
        <v>10</v>
      </c>
      <c r="H14793" s="2" t="s">
        <v>97</v>
      </c>
      <c r="I14793" t="b">
        <v>1</v>
      </c>
    </row>
    <row r="14794" spans="1:9" x14ac:dyDescent="0.25">
      <c r="A14794" t="s">
        <v>13571</v>
      </c>
      <c r="B14794" s="1">
        <v>46091</v>
      </c>
      <c r="C14794" t="s">
        <v>143</v>
      </c>
      <c r="D14794" t="s">
        <v>7</v>
      </c>
      <c r="E14794" t="s">
        <v>58</v>
      </c>
      <c r="F14794" t="s">
        <v>9</v>
      </c>
      <c r="G14794" t="s">
        <v>10</v>
      </c>
      <c r="H14794" s="2">
        <v>30</v>
      </c>
      <c r="I14794" t="b">
        <v>1</v>
      </c>
    </row>
    <row r="14795" spans="1:9" x14ac:dyDescent="0.25">
      <c r="A14795" t="s">
        <v>13572</v>
      </c>
      <c r="B14795" s="1">
        <v>46092</v>
      </c>
      <c r="C14795" t="s">
        <v>143</v>
      </c>
      <c r="D14795" t="s">
        <v>7</v>
      </c>
      <c r="E14795" t="s">
        <v>100</v>
      </c>
      <c r="F14795" t="s">
        <v>9</v>
      </c>
      <c r="G14795" t="s">
        <v>10</v>
      </c>
      <c r="H14795" s="2">
        <v>30</v>
      </c>
      <c r="I14795" t="b">
        <v>1</v>
      </c>
    </row>
    <row r="14796" spans="1:9" x14ac:dyDescent="0.25">
      <c r="A14796" t="s">
        <v>13573</v>
      </c>
      <c r="B14796" s="1">
        <v>46092</v>
      </c>
      <c r="C14796" t="s">
        <v>143</v>
      </c>
      <c r="D14796" t="s">
        <v>7</v>
      </c>
      <c r="E14796" t="s">
        <v>84</v>
      </c>
      <c r="F14796" t="s">
        <v>9</v>
      </c>
      <c r="G14796" t="s">
        <v>10</v>
      </c>
      <c r="H14796" s="2" t="s">
        <v>17</v>
      </c>
      <c r="I14796" t="b">
        <v>1</v>
      </c>
    </row>
    <row r="14797" spans="1:9" x14ac:dyDescent="0.25">
      <c r="A14797" t="s">
        <v>13574</v>
      </c>
      <c r="B14797" s="1">
        <v>46092</v>
      </c>
      <c r="C14797" t="s">
        <v>143</v>
      </c>
      <c r="D14797" t="s">
        <v>7</v>
      </c>
      <c r="E14797" t="s">
        <v>13911</v>
      </c>
      <c r="F14797" t="s">
        <v>9</v>
      </c>
      <c r="G14797" t="s">
        <v>10</v>
      </c>
      <c r="H14797" s="2">
        <v>0</v>
      </c>
      <c r="I14797" t="b">
        <v>1</v>
      </c>
    </row>
    <row r="14798" spans="1:9" x14ac:dyDescent="0.25">
      <c r="A14798" t="s">
        <v>13575</v>
      </c>
      <c r="B14798" s="1">
        <v>46093</v>
      </c>
      <c r="C14798" t="s">
        <v>143</v>
      </c>
      <c r="D14798" t="s">
        <v>7</v>
      </c>
      <c r="E14798" t="s">
        <v>13909</v>
      </c>
      <c r="F14798" t="s">
        <v>9</v>
      </c>
      <c r="G14798" t="s">
        <v>10</v>
      </c>
      <c r="H14798" s="2">
        <v>32</v>
      </c>
      <c r="I14798" t="b">
        <v>1</v>
      </c>
    </row>
    <row r="14799" spans="1:9" x14ac:dyDescent="0.25">
      <c r="A14799" t="s">
        <v>13576</v>
      </c>
      <c r="B14799" s="1">
        <v>46093</v>
      </c>
      <c r="C14799" t="s">
        <v>143</v>
      </c>
      <c r="D14799" t="s">
        <v>7</v>
      </c>
      <c r="E14799" t="s">
        <v>13910</v>
      </c>
      <c r="F14799" t="s">
        <v>9</v>
      </c>
      <c r="G14799" t="s">
        <v>10</v>
      </c>
      <c r="H14799" s="2">
        <v>15</v>
      </c>
      <c r="I14799" t="b">
        <v>1</v>
      </c>
    </row>
    <row r="14800" spans="1:9" x14ac:dyDescent="0.25">
      <c r="A14800" t="s">
        <v>13577</v>
      </c>
      <c r="B14800" s="1">
        <v>46093</v>
      </c>
      <c r="C14800" t="s">
        <v>143</v>
      </c>
      <c r="D14800" t="s">
        <v>7</v>
      </c>
      <c r="E14800" t="s">
        <v>8</v>
      </c>
      <c r="F14800" t="s">
        <v>9</v>
      </c>
      <c r="G14800" t="s">
        <v>10</v>
      </c>
      <c r="H14800" s="2">
        <v>31</v>
      </c>
      <c r="I14800" t="b">
        <v>1</v>
      </c>
    </row>
    <row r="14801" spans="1:9" x14ac:dyDescent="0.25">
      <c r="A14801" t="s">
        <v>13578</v>
      </c>
      <c r="B14801" s="1">
        <v>46093</v>
      </c>
      <c r="C14801" t="s">
        <v>143</v>
      </c>
      <c r="D14801" t="s">
        <v>7</v>
      </c>
      <c r="E14801" t="s">
        <v>100</v>
      </c>
      <c r="F14801" t="s">
        <v>9</v>
      </c>
      <c r="G14801" t="s">
        <v>10</v>
      </c>
      <c r="H14801" s="2">
        <v>25</v>
      </c>
      <c r="I14801" t="b">
        <v>1</v>
      </c>
    </row>
    <row r="14802" spans="1:9" x14ac:dyDescent="0.25">
      <c r="A14802" t="s">
        <v>13579</v>
      </c>
      <c r="B14802" s="1">
        <v>46093</v>
      </c>
      <c r="C14802" t="s">
        <v>143</v>
      </c>
      <c r="D14802" t="s">
        <v>7</v>
      </c>
      <c r="E14802" t="s">
        <v>13911</v>
      </c>
      <c r="F14802" t="s">
        <v>9</v>
      </c>
      <c r="G14802" t="s">
        <v>10</v>
      </c>
      <c r="H14802" s="2">
        <v>32</v>
      </c>
      <c r="I14802" t="b">
        <v>1</v>
      </c>
    </row>
    <row r="14803" spans="1:9" x14ac:dyDescent="0.25">
      <c r="A14803" t="s">
        <v>13580</v>
      </c>
      <c r="B14803" s="1">
        <v>46093</v>
      </c>
      <c r="C14803" t="s">
        <v>143</v>
      </c>
      <c r="D14803" t="s">
        <v>7</v>
      </c>
      <c r="E14803" t="s">
        <v>14</v>
      </c>
      <c r="F14803" t="s">
        <v>9</v>
      </c>
      <c r="G14803" t="s">
        <v>15</v>
      </c>
      <c r="H14803" s="2" t="s">
        <v>13810</v>
      </c>
      <c r="I14803" t="b">
        <v>1</v>
      </c>
    </row>
    <row r="14804" spans="1:9" x14ac:dyDescent="0.25">
      <c r="A14804" t="s">
        <v>13581</v>
      </c>
      <c r="B14804" s="1">
        <v>46093</v>
      </c>
      <c r="C14804" t="s">
        <v>143</v>
      </c>
      <c r="D14804" t="s">
        <v>7</v>
      </c>
      <c r="E14804" t="s">
        <v>45</v>
      </c>
      <c r="F14804" t="s">
        <v>9</v>
      </c>
      <c r="G14804" t="s">
        <v>10</v>
      </c>
      <c r="H14804" s="2">
        <v>45</v>
      </c>
      <c r="I14804" t="b">
        <v>1</v>
      </c>
    </row>
    <row r="14805" spans="1:9" x14ac:dyDescent="0.25">
      <c r="A14805" t="s">
        <v>13582</v>
      </c>
      <c r="B14805" s="1">
        <v>46093</v>
      </c>
      <c r="C14805" t="s">
        <v>143</v>
      </c>
      <c r="D14805" t="s">
        <v>7</v>
      </c>
      <c r="E14805" t="s">
        <v>13909</v>
      </c>
      <c r="F14805" t="s">
        <v>9</v>
      </c>
      <c r="G14805" t="s">
        <v>10</v>
      </c>
      <c r="H14805" s="2">
        <v>40</v>
      </c>
      <c r="I14805" t="b">
        <v>1</v>
      </c>
    </row>
    <row r="14806" spans="1:9" x14ac:dyDescent="0.25">
      <c r="A14806" t="s">
        <v>13583</v>
      </c>
      <c r="B14806" s="1">
        <v>46093</v>
      </c>
      <c r="C14806" t="s">
        <v>143</v>
      </c>
      <c r="D14806" t="s">
        <v>7</v>
      </c>
      <c r="E14806" t="s">
        <v>21</v>
      </c>
      <c r="F14806" t="s">
        <v>9</v>
      </c>
      <c r="G14806" t="s">
        <v>10</v>
      </c>
      <c r="H14806" s="2">
        <v>1</v>
      </c>
      <c r="I14806" t="b">
        <v>1</v>
      </c>
    </row>
    <row r="14807" spans="1:9" x14ac:dyDescent="0.25">
      <c r="A14807" t="s">
        <v>13584</v>
      </c>
      <c r="B14807" s="1">
        <v>46093</v>
      </c>
      <c r="C14807" t="s">
        <v>143</v>
      </c>
      <c r="D14807" t="s">
        <v>7</v>
      </c>
      <c r="E14807" t="s">
        <v>41</v>
      </c>
      <c r="F14807" t="s">
        <v>9</v>
      </c>
      <c r="G14807" t="s">
        <v>10</v>
      </c>
      <c r="H14807" s="2">
        <v>25</v>
      </c>
      <c r="I14807" t="b">
        <v>1</v>
      </c>
    </row>
    <row r="14808" spans="1:9" x14ac:dyDescent="0.25">
      <c r="A14808" t="s">
        <v>13585</v>
      </c>
      <c r="B14808" s="1">
        <v>46093</v>
      </c>
      <c r="C14808" t="s">
        <v>143</v>
      </c>
      <c r="D14808" t="s">
        <v>7</v>
      </c>
      <c r="E14808" t="s">
        <v>13909</v>
      </c>
      <c r="F14808" t="s">
        <v>9</v>
      </c>
      <c r="G14808" t="s">
        <v>10</v>
      </c>
      <c r="H14808" s="2">
        <v>40</v>
      </c>
      <c r="I14808" t="b">
        <v>1</v>
      </c>
    </row>
    <row r="14809" spans="1:9" x14ac:dyDescent="0.25">
      <c r="A14809" t="s">
        <v>13586</v>
      </c>
      <c r="B14809" s="1">
        <v>46093</v>
      </c>
      <c r="C14809" t="s">
        <v>143</v>
      </c>
      <c r="D14809" t="s">
        <v>7</v>
      </c>
      <c r="E14809" t="s">
        <v>13909</v>
      </c>
      <c r="F14809" t="s">
        <v>9</v>
      </c>
      <c r="G14809" t="s">
        <v>15</v>
      </c>
      <c r="H14809" s="2" t="s">
        <v>13832</v>
      </c>
      <c r="I14809" t="b">
        <v>1</v>
      </c>
    </row>
    <row r="14810" spans="1:9" x14ac:dyDescent="0.25">
      <c r="A14810" t="s">
        <v>13587</v>
      </c>
      <c r="B14810" s="1">
        <v>46093</v>
      </c>
      <c r="C14810" t="s">
        <v>143</v>
      </c>
      <c r="D14810" t="s">
        <v>7</v>
      </c>
      <c r="E14810" t="s">
        <v>70</v>
      </c>
      <c r="F14810" t="s">
        <v>9</v>
      </c>
      <c r="G14810" t="s">
        <v>10</v>
      </c>
      <c r="H14810" s="2">
        <v>2</v>
      </c>
      <c r="I14810" t="b">
        <v>1</v>
      </c>
    </row>
    <row r="14811" spans="1:9" x14ac:dyDescent="0.25">
      <c r="A14811" t="s">
        <v>13588</v>
      </c>
      <c r="B14811" s="1">
        <v>46093</v>
      </c>
      <c r="C14811" t="s">
        <v>143</v>
      </c>
      <c r="D14811" t="s">
        <v>7</v>
      </c>
      <c r="E14811" t="s">
        <v>70</v>
      </c>
      <c r="F14811" t="s">
        <v>9</v>
      </c>
      <c r="G14811" t="s">
        <v>10</v>
      </c>
      <c r="H14811" s="2">
        <v>40</v>
      </c>
      <c r="I14811" t="b">
        <v>1</v>
      </c>
    </row>
    <row r="14812" spans="1:9" x14ac:dyDescent="0.25">
      <c r="A14812" t="s">
        <v>13589</v>
      </c>
      <c r="B14812" s="1">
        <v>46093</v>
      </c>
      <c r="C14812" t="s">
        <v>143</v>
      </c>
      <c r="D14812" t="s">
        <v>7</v>
      </c>
      <c r="E14812" t="s">
        <v>13909</v>
      </c>
      <c r="F14812" t="s">
        <v>9</v>
      </c>
      <c r="G14812" t="s">
        <v>10</v>
      </c>
      <c r="H14812" s="2">
        <v>38</v>
      </c>
      <c r="I14812" t="b">
        <v>1</v>
      </c>
    </row>
    <row r="14813" spans="1:9" x14ac:dyDescent="0.25">
      <c r="A14813" t="s">
        <v>13590</v>
      </c>
      <c r="B14813" s="1">
        <v>46093</v>
      </c>
      <c r="C14813" t="s">
        <v>143</v>
      </c>
      <c r="D14813" t="s">
        <v>7</v>
      </c>
      <c r="E14813" t="s">
        <v>114</v>
      </c>
      <c r="F14813" t="s">
        <v>9</v>
      </c>
      <c r="G14813" t="s">
        <v>10</v>
      </c>
      <c r="H14813" s="2" t="s">
        <v>87</v>
      </c>
      <c r="I14813" t="b">
        <v>1</v>
      </c>
    </row>
    <row r="14814" spans="1:9" x14ac:dyDescent="0.25">
      <c r="A14814" t="s">
        <v>13591</v>
      </c>
      <c r="B14814" s="1">
        <v>46094</v>
      </c>
      <c r="C14814" t="s">
        <v>143</v>
      </c>
      <c r="D14814" t="s">
        <v>7</v>
      </c>
      <c r="E14814" t="s">
        <v>114</v>
      </c>
      <c r="F14814" t="s">
        <v>9</v>
      </c>
      <c r="G14814" t="s">
        <v>10</v>
      </c>
      <c r="H14814" s="2">
        <v>2</v>
      </c>
      <c r="I14814" t="b">
        <v>1</v>
      </c>
    </row>
    <row r="14815" spans="1:9" x14ac:dyDescent="0.25">
      <c r="A14815" t="s">
        <v>13592</v>
      </c>
      <c r="B14815" s="1">
        <v>46094</v>
      </c>
      <c r="C14815" t="s">
        <v>143</v>
      </c>
      <c r="D14815" t="s">
        <v>7</v>
      </c>
      <c r="E14815" t="s">
        <v>13909</v>
      </c>
      <c r="F14815" t="s">
        <v>9</v>
      </c>
      <c r="G14815" t="s">
        <v>10</v>
      </c>
      <c r="H14815" s="2">
        <v>37</v>
      </c>
      <c r="I14815" t="b">
        <v>1</v>
      </c>
    </row>
    <row r="14816" spans="1:9" x14ac:dyDescent="0.25">
      <c r="A14816" t="s">
        <v>13593</v>
      </c>
      <c r="B14816" s="1">
        <v>46094</v>
      </c>
      <c r="C14816" t="s">
        <v>143</v>
      </c>
      <c r="D14816" t="s">
        <v>7</v>
      </c>
      <c r="E14816" t="s">
        <v>23</v>
      </c>
      <c r="F14816" t="s">
        <v>9</v>
      </c>
      <c r="G14816" t="s">
        <v>10</v>
      </c>
      <c r="H14816" s="2">
        <v>5</v>
      </c>
      <c r="I14816" t="b">
        <v>1</v>
      </c>
    </row>
    <row r="14817" spans="1:9" x14ac:dyDescent="0.25">
      <c r="A14817" t="s">
        <v>13594</v>
      </c>
      <c r="B14817" s="1">
        <v>46094</v>
      </c>
      <c r="C14817" t="s">
        <v>143</v>
      </c>
      <c r="D14817" t="s">
        <v>7</v>
      </c>
      <c r="E14817" t="s">
        <v>70</v>
      </c>
      <c r="F14817" t="s">
        <v>9</v>
      </c>
      <c r="G14817" t="s">
        <v>10</v>
      </c>
      <c r="H14817" s="2">
        <v>40</v>
      </c>
      <c r="I14817" t="b">
        <v>1</v>
      </c>
    </row>
    <row r="14818" spans="1:9" x14ac:dyDescent="0.25">
      <c r="A14818" t="s">
        <v>13595</v>
      </c>
      <c r="B14818" s="1">
        <v>46094</v>
      </c>
      <c r="C14818" t="s">
        <v>143</v>
      </c>
      <c r="D14818" t="s">
        <v>7</v>
      </c>
      <c r="E14818" t="s">
        <v>70</v>
      </c>
      <c r="F14818" t="s">
        <v>9</v>
      </c>
      <c r="G14818" t="s">
        <v>10</v>
      </c>
      <c r="H14818" s="2">
        <v>8</v>
      </c>
      <c r="I14818" t="b">
        <v>1</v>
      </c>
    </row>
    <row r="14819" spans="1:9" x14ac:dyDescent="0.25">
      <c r="A14819" t="s">
        <v>13596</v>
      </c>
      <c r="B14819" s="1">
        <v>46094</v>
      </c>
      <c r="C14819" t="s">
        <v>143</v>
      </c>
      <c r="D14819" t="s">
        <v>7</v>
      </c>
      <c r="E14819" t="s">
        <v>8</v>
      </c>
      <c r="F14819" t="s">
        <v>9</v>
      </c>
      <c r="G14819" t="s">
        <v>10</v>
      </c>
      <c r="H14819" s="2">
        <v>6</v>
      </c>
      <c r="I14819" t="b">
        <v>1</v>
      </c>
    </row>
    <row r="14820" spans="1:9" x14ac:dyDescent="0.25">
      <c r="A14820" t="s">
        <v>13597</v>
      </c>
      <c r="B14820" s="1">
        <v>46094</v>
      </c>
      <c r="C14820" t="s">
        <v>143</v>
      </c>
      <c r="D14820" t="s">
        <v>7</v>
      </c>
      <c r="E14820" t="s">
        <v>22</v>
      </c>
      <c r="F14820" t="s">
        <v>9</v>
      </c>
      <c r="G14820" t="s">
        <v>10</v>
      </c>
      <c r="H14820" s="2" t="s">
        <v>89</v>
      </c>
      <c r="I14820" t="b">
        <v>1</v>
      </c>
    </row>
    <row r="14821" spans="1:9" x14ac:dyDescent="0.25">
      <c r="A14821" t="s">
        <v>13598</v>
      </c>
      <c r="B14821" s="1">
        <v>46094</v>
      </c>
      <c r="C14821" t="s">
        <v>143</v>
      </c>
      <c r="D14821" t="s">
        <v>7</v>
      </c>
      <c r="E14821" t="s">
        <v>5790</v>
      </c>
      <c r="F14821" t="s">
        <v>9</v>
      </c>
      <c r="G14821" t="s">
        <v>10</v>
      </c>
      <c r="H14821" s="2">
        <v>2</v>
      </c>
      <c r="I14821" t="b">
        <v>1</v>
      </c>
    </row>
    <row r="14822" spans="1:9" x14ac:dyDescent="0.25">
      <c r="A14822" t="s">
        <v>13599</v>
      </c>
      <c r="B14822" s="1">
        <v>46094</v>
      </c>
      <c r="C14822" t="s">
        <v>143</v>
      </c>
      <c r="D14822" t="s">
        <v>7</v>
      </c>
      <c r="E14822" t="s">
        <v>19</v>
      </c>
      <c r="F14822" t="s">
        <v>9</v>
      </c>
      <c r="G14822" t="s">
        <v>10</v>
      </c>
      <c r="H14822" s="2">
        <v>35</v>
      </c>
      <c r="I14822" t="b">
        <v>1</v>
      </c>
    </row>
    <row r="14823" spans="1:9" x14ac:dyDescent="0.25">
      <c r="A14823" t="s">
        <v>13600</v>
      </c>
      <c r="B14823" s="1">
        <v>46094</v>
      </c>
      <c r="C14823" t="s">
        <v>143</v>
      </c>
      <c r="D14823" t="s">
        <v>7</v>
      </c>
      <c r="E14823" t="s">
        <v>13909</v>
      </c>
      <c r="F14823" t="s">
        <v>9</v>
      </c>
      <c r="G14823" t="s">
        <v>10</v>
      </c>
      <c r="H14823" s="2">
        <v>24</v>
      </c>
      <c r="I14823" t="b">
        <v>1</v>
      </c>
    </row>
    <row r="14824" spans="1:9" x14ac:dyDescent="0.25">
      <c r="A14824" t="s">
        <v>13601</v>
      </c>
      <c r="B14824" s="1">
        <v>46094</v>
      </c>
      <c r="C14824" t="s">
        <v>143</v>
      </c>
      <c r="D14824" t="s">
        <v>7</v>
      </c>
      <c r="E14824" t="s">
        <v>30</v>
      </c>
      <c r="F14824" t="s">
        <v>9</v>
      </c>
      <c r="G14824" t="s">
        <v>10</v>
      </c>
      <c r="H14824" s="2">
        <v>2</v>
      </c>
      <c r="I14824" t="b">
        <v>1</v>
      </c>
    </row>
    <row r="14825" spans="1:9" x14ac:dyDescent="0.25">
      <c r="A14825" t="s">
        <v>13602</v>
      </c>
      <c r="B14825" s="1">
        <v>46094</v>
      </c>
      <c r="C14825" t="s">
        <v>143</v>
      </c>
      <c r="D14825" t="s">
        <v>7</v>
      </c>
      <c r="E14825" t="s">
        <v>19</v>
      </c>
      <c r="F14825" t="s">
        <v>9</v>
      </c>
      <c r="G14825" t="s">
        <v>10</v>
      </c>
      <c r="H14825" s="2">
        <v>35</v>
      </c>
      <c r="I14825" t="b">
        <v>1</v>
      </c>
    </row>
    <row r="14826" spans="1:9" x14ac:dyDescent="0.25">
      <c r="A14826" t="s">
        <v>13603</v>
      </c>
      <c r="B14826" s="1">
        <v>46094</v>
      </c>
      <c r="C14826" t="s">
        <v>143</v>
      </c>
      <c r="D14826" t="s">
        <v>7</v>
      </c>
      <c r="E14826" t="s">
        <v>27</v>
      </c>
      <c r="F14826" t="s">
        <v>9</v>
      </c>
      <c r="G14826" t="s">
        <v>10</v>
      </c>
      <c r="H14826" s="2">
        <v>8</v>
      </c>
      <c r="I14826" t="b">
        <v>1</v>
      </c>
    </row>
    <row r="14827" spans="1:9" x14ac:dyDescent="0.25">
      <c r="A14827" t="s">
        <v>13604</v>
      </c>
      <c r="B14827" s="1">
        <v>46094</v>
      </c>
      <c r="C14827" t="s">
        <v>143</v>
      </c>
      <c r="D14827" t="s">
        <v>7</v>
      </c>
      <c r="E14827" t="s">
        <v>13909</v>
      </c>
      <c r="F14827" t="s">
        <v>9</v>
      </c>
      <c r="G14827" t="s">
        <v>10</v>
      </c>
      <c r="H14827" s="2">
        <v>28</v>
      </c>
      <c r="I14827" t="b">
        <v>1</v>
      </c>
    </row>
    <row r="14828" spans="1:9" x14ac:dyDescent="0.25">
      <c r="A14828" t="s">
        <v>13605</v>
      </c>
      <c r="B14828" s="1">
        <v>46094</v>
      </c>
      <c r="C14828" t="s">
        <v>143</v>
      </c>
      <c r="D14828" t="s">
        <v>7</v>
      </c>
      <c r="E14828" t="s">
        <v>13909</v>
      </c>
      <c r="F14828" t="s">
        <v>9</v>
      </c>
      <c r="G14828" t="s">
        <v>10</v>
      </c>
      <c r="H14828" s="2">
        <v>47</v>
      </c>
      <c r="I14828" t="b">
        <v>1</v>
      </c>
    </row>
    <row r="14829" spans="1:9" x14ac:dyDescent="0.25">
      <c r="A14829" t="s">
        <v>13606</v>
      </c>
      <c r="B14829" s="1">
        <v>46094</v>
      </c>
      <c r="C14829" t="s">
        <v>143</v>
      </c>
      <c r="D14829" t="s">
        <v>7</v>
      </c>
      <c r="E14829" t="s">
        <v>30</v>
      </c>
      <c r="F14829" t="s">
        <v>9</v>
      </c>
      <c r="G14829" t="s">
        <v>10</v>
      </c>
      <c r="H14829" s="2">
        <v>2</v>
      </c>
      <c r="I14829" t="b">
        <v>1</v>
      </c>
    </row>
    <row r="14830" spans="1:9" x14ac:dyDescent="0.25">
      <c r="A14830" t="s">
        <v>13607</v>
      </c>
      <c r="B14830" s="1">
        <v>46094</v>
      </c>
      <c r="C14830" t="s">
        <v>143</v>
      </c>
      <c r="D14830" t="s">
        <v>7</v>
      </c>
      <c r="E14830" t="s">
        <v>30</v>
      </c>
      <c r="F14830" t="s">
        <v>9</v>
      </c>
      <c r="G14830" t="s">
        <v>10</v>
      </c>
      <c r="H14830" s="2" t="s">
        <v>13792</v>
      </c>
      <c r="I14830" t="b">
        <v>1</v>
      </c>
    </row>
    <row r="14831" spans="1:9" x14ac:dyDescent="0.25">
      <c r="A14831" t="s">
        <v>13608</v>
      </c>
      <c r="B14831" s="1">
        <v>46094</v>
      </c>
      <c r="C14831" t="s">
        <v>143</v>
      </c>
      <c r="D14831" t="s">
        <v>7</v>
      </c>
      <c r="E14831" t="s">
        <v>13910</v>
      </c>
      <c r="F14831" t="s">
        <v>9</v>
      </c>
      <c r="G14831" t="s">
        <v>10</v>
      </c>
      <c r="H14831" s="2">
        <v>37</v>
      </c>
      <c r="I14831" t="b">
        <v>1</v>
      </c>
    </row>
    <row r="14832" spans="1:9" x14ac:dyDescent="0.25">
      <c r="A14832" t="s">
        <v>13609</v>
      </c>
      <c r="B14832" s="1">
        <v>46094</v>
      </c>
      <c r="C14832" t="s">
        <v>143</v>
      </c>
      <c r="D14832" t="s">
        <v>7</v>
      </c>
      <c r="E14832" t="s">
        <v>27</v>
      </c>
      <c r="F14832" t="s">
        <v>9</v>
      </c>
      <c r="G14832" t="s">
        <v>10</v>
      </c>
      <c r="H14832" s="2">
        <v>4</v>
      </c>
      <c r="I14832" t="b">
        <v>1</v>
      </c>
    </row>
    <row r="14833" spans="1:9" x14ac:dyDescent="0.25">
      <c r="A14833" t="s">
        <v>13610</v>
      </c>
      <c r="B14833" s="1">
        <v>46094</v>
      </c>
      <c r="C14833" t="s">
        <v>143</v>
      </c>
      <c r="D14833" t="s">
        <v>7</v>
      </c>
      <c r="E14833" t="s">
        <v>36</v>
      </c>
      <c r="F14833" t="s">
        <v>9</v>
      </c>
      <c r="G14833" t="s">
        <v>10</v>
      </c>
      <c r="H14833" s="2">
        <v>6</v>
      </c>
      <c r="I14833" t="b">
        <v>1</v>
      </c>
    </row>
    <row r="14834" spans="1:9" x14ac:dyDescent="0.25">
      <c r="A14834" t="s">
        <v>13611</v>
      </c>
      <c r="B14834" s="1">
        <v>46094</v>
      </c>
      <c r="C14834" t="s">
        <v>143</v>
      </c>
      <c r="D14834" t="s">
        <v>7</v>
      </c>
      <c r="E14834" t="s">
        <v>13911</v>
      </c>
      <c r="F14834" t="s">
        <v>9</v>
      </c>
      <c r="G14834" t="s">
        <v>10</v>
      </c>
      <c r="H14834" s="2">
        <v>25</v>
      </c>
      <c r="I14834" t="b">
        <v>1</v>
      </c>
    </row>
    <row r="14835" spans="1:9" x14ac:dyDescent="0.25">
      <c r="A14835" t="s">
        <v>13612</v>
      </c>
      <c r="B14835" s="1">
        <v>46094</v>
      </c>
      <c r="C14835" t="s">
        <v>143</v>
      </c>
      <c r="D14835" t="s">
        <v>7</v>
      </c>
      <c r="E14835" t="s">
        <v>13909</v>
      </c>
      <c r="F14835" t="s">
        <v>9</v>
      </c>
      <c r="G14835" t="s">
        <v>10</v>
      </c>
      <c r="H14835" s="2">
        <v>20</v>
      </c>
      <c r="I14835" t="b">
        <v>1</v>
      </c>
    </row>
    <row r="14836" spans="1:9" x14ac:dyDescent="0.25">
      <c r="A14836" t="s">
        <v>13613</v>
      </c>
      <c r="B14836" s="1">
        <v>46094</v>
      </c>
      <c r="C14836" t="s">
        <v>143</v>
      </c>
      <c r="D14836" t="s">
        <v>7</v>
      </c>
      <c r="E14836" t="s">
        <v>23</v>
      </c>
      <c r="F14836" t="s">
        <v>9</v>
      </c>
      <c r="G14836" t="s">
        <v>10</v>
      </c>
      <c r="H14836" s="2">
        <v>7</v>
      </c>
      <c r="I14836" t="b">
        <v>1</v>
      </c>
    </row>
    <row r="14837" spans="1:9" x14ac:dyDescent="0.25">
      <c r="A14837" t="s">
        <v>13614</v>
      </c>
      <c r="B14837" s="1">
        <v>46094</v>
      </c>
      <c r="C14837" t="s">
        <v>143</v>
      </c>
      <c r="D14837" t="s">
        <v>7</v>
      </c>
      <c r="E14837" t="s">
        <v>30</v>
      </c>
      <c r="F14837" t="s">
        <v>9</v>
      </c>
      <c r="G14837" t="s">
        <v>10</v>
      </c>
      <c r="H14837" s="2">
        <v>3</v>
      </c>
      <c r="I14837" t="b">
        <v>1</v>
      </c>
    </row>
    <row r="14838" spans="1:9" x14ac:dyDescent="0.25">
      <c r="A14838" t="s">
        <v>13615</v>
      </c>
      <c r="B14838" s="1">
        <v>46094</v>
      </c>
      <c r="C14838" t="s">
        <v>143</v>
      </c>
      <c r="D14838" t="s">
        <v>7</v>
      </c>
      <c r="E14838" t="s">
        <v>70</v>
      </c>
      <c r="F14838" t="s">
        <v>9</v>
      </c>
      <c r="G14838" t="s">
        <v>10</v>
      </c>
      <c r="H14838" s="2">
        <v>26</v>
      </c>
      <c r="I14838" t="b">
        <v>1</v>
      </c>
    </row>
    <row r="14839" spans="1:9" x14ac:dyDescent="0.25">
      <c r="A14839" t="s">
        <v>13616</v>
      </c>
      <c r="B14839" s="1">
        <v>46095</v>
      </c>
      <c r="C14839" t="s">
        <v>143</v>
      </c>
      <c r="D14839" t="s">
        <v>7</v>
      </c>
      <c r="E14839" t="s">
        <v>30</v>
      </c>
      <c r="F14839" t="s">
        <v>9</v>
      </c>
      <c r="G14839" t="s">
        <v>10</v>
      </c>
      <c r="H14839" s="2">
        <v>6</v>
      </c>
      <c r="I14839" t="b">
        <v>1</v>
      </c>
    </row>
    <row r="14840" spans="1:9" x14ac:dyDescent="0.25">
      <c r="A14840" t="s">
        <v>13617</v>
      </c>
      <c r="B14840" s="1">
        <v>46095</v>
      </c>
      <c r="C14840" t="s">
        <v>143</v>
      </c>
      <c r="D14840" t="s">
        <v>7</v>
      </c>
      <c r="E14840" t="s">
        <v>82</v>
      </c>
      <c r="F14840" t="s">
        <v>9</v>
      </c>
      <c r="G14840" t="s">
        <v>10</v>
      </c>
      <c r="H14840" s="2" t="s">
        <v>13802</v>
      </c>
      <c r="I14840" t="b">
        <v>1</v>
      </c>
    </row>
    <row r="14841" spans="1:9" x14ac:dyDescent="0.25">
      <c r="A14841" t="s">
        <v>13618</v>
      </c>
      <c r="B14841" s="1">
        <v>46095</v>
      </c>
      <c r="C14841" t="s">
        <v>143</v>
      </c>
      <c r="D14841" t="s">
        <v>7</v>
      </c>
      <c r="E14841" t="s">
        <v>13906</v>
      </c>
      <c r="F14841" t="s">
        <v>9</v>
      </c>
      <c r="G14841" t="s">
        <v>10</v>
      </c>
      <c r="H14841" s="2">
        <v>0</v>
      </c>
      <c r="I14841" t="b">
        <v>1</v>
      </c>
    </row>
    <row r="14842" spans="1:9" x14ac:dyDescent="0.25">
      <c r="A14842" t="s">
        <v>13619</v>
      </c>
      <c r="B14842" s="1">
        <v>46096</v>
      </c>
      <c r="C14842" t="s">
        <v>143</v>
      </c>
      <c r="D14842" t="s">
        <v>7</v>
      </c>
      <c r="E14842" t="s">
        <v>34</v>
      </c>
      <c r="F14842" t="s">
        <v>9</v>
      </c>
      <c r="G14842" t="s">
        <v>10</v>
      </c>
      <c r="H14842" s="2">
        <v>0</v>
      </c>
      <c r="I14842" t="b">
        <v>1</v>
      </c>
    </row>
    <row r="14843" spans="1:9" x14ac:dyDescent="0.25">
      <c r="A14843" t="s">
        <v>13620</v>
      </c>
      <c r="B14843" s="1">
        <v>46097</v>
      </c>
      <c r="C14843" t="s">
        <v>143</v>
      </c>
      <c r="D14843" t="s">
        <v>7</v>
      </c>
      <c r="E14843" t="s">
        <v>41</v>
      </c>
      <c r="F14843" t="s">
        <v>9</v>
      </c>
      <c r="G14843" t="s">
        <v>10</v>
      </c>
      <c r="H14843" s="2">
        <v>26</v>
      </c>
      <c r="I14843" t="b">
        <v>1</v>
      </c>
    </row>
    <row r="14844" spans="1:9" x14ac:dyDescent="0.25">
      <c r="A14844" t="s">
        <v>13621</v>
      </c>
      <c r="B14844" s="1">
        <v>46097</v>
      </c>
      <c r="C14844" t="s">
        <v>143</v>
      </c>
      <c r="D14844" t="s">
        <v>7</v>
      </c>
      <c r="E14844" t="s">
        <v>147</v>
      </c>
      <c r="F14844" t="s">
        <v>9</v>
      </c>
      <c r="G14844" t="s">
        <v>10</v>
      </c>
      <c r="H14844" s="2">
        <v>5</v>
      </c>
      <c r="I14844" t="b">
        <v>1</v>
      </c>
    </row>
    <row r="14845" spans="1:9" x14ac:dyDescent="0.25">
      <c r="A14845" t="s">
        <v>13622</v>
      </c>
      <c r="B14845" s="1">
        <v>46097</v>
      </c>
      <c r="C14845" t="s">
        <v>143</v>
      </c>
      <c r="D14845" t="s">
        <v>7</v>
      </c>
      <c r="E14845" t="s">
        <v>40</v>
      </c>
      <c r="F14845" t="s">
        <v>9</v>
      </c>
      <c r="G14845" t="s">
        <v>10</v>
      </c>
      <c r="H14845" s="2">
        <v>2</v>
      </c>
      <c r="I14845" t="b">
        <v>1</v>
      </c>
    </row>
    <row r="14846" spans="1:9" x14ac:dyDescent="0.25">
      <c r="A14846" t="s">
        <v>13623</v>
      </c>
      <c r="B14846" s="1">
        <v>46097</v>
      </c>
      <c r="C14846" t="s">
        <v>143</v>
      </c>
      <c r="D14846" t="s">
        <v>7</v>
      </c>
      <c r="E14846" t="s">
        <v>45</v>
      </c>
      <c r="F14846" t="s">
        <v>9</v>
      </c>
      <c r="G14846" t="s">
        <v>10</v>
      </c>
      <c r="H14846" s="2">
        <v>31</v>
      </c>
      <c r="I14846" t="b">
        <v>1</v>
      </c>
    </row>
    <row r="14847" spans="1:9" x14ac:dyDescent="0.25">
      <c r="A14847" t="s">
        <v>13624</v>
      </c>
      <c r="B14847" s="1">
        <v>46097</v>
      </c>
      <c r="C14847" t="s">
        <v>143</v>
      </c>
      <c r="D14847" t="s">
        <v>7</v>
      </c>
      <c r="E14847" t="s">
        <v>8</v>
      </c>
      <c r="F14847" t="s">
        <v>9</v>
      </c>
      <c r="G14847" t="s">
        <v>10</v>
      </c>
      <c r="H14847" s="2">
        <v>24</v>
      </c>
      <c r="I14847" t="b">
        <v>1</v>
      </c>
    </row>
    <row r="14848" spans="1:9" x14ac:dyDescent="0.25">
      <c r="A14848" t="s">
        <v>13625</v>
      </c>
      <c r="B14848" s="1">
        <v>46097</v>
      </c>
      <c r="C14848" t="s">
        <v>143</v>
      </c>
      <c r="D14848" t="s">
        <v>7</v>
      </c>
      <c r="E14848" t="s">
        <v>8</v>
      </c>
      <c r="F14848" t="s">
        <v>9</v>
      </c>
      <c r="G14848" t="s">
        <v>10</v>
      </c>
      <c r="H14848" s="2">
        <v>0</v>
      </c>
      <c r="I14848" t="b">
        <v>1</v>
      </c>
    </row>
    <row r="14849" spans="1:9" x14ac:dyDescent="0.25">
      <c r="A14849" t="s">
        <v>13626</v>
      </c>
      <c r="B14849" s="1">
        <v>46097</v>
      </c>
      <c r="C14849" t="s">
        <v>143</v>
      </c>
      <c r="D14849" t="s">
        <v>7</v>
      </c>
      <c r="E14849" t="s">
        <v>5789</v>
      </c>
      <c r="F14849" t="s">
        <v>9</v>
      </c>
      <c r="G14849" t="s">
        <v>10</v>
      </c>
      <c r="H14849" s="2">
        <v>14</v>
      </c>
      <c r="I14849" t="b">
        <v>1</v>
      </c>
    </row>
    <row r="14850" spans="1:9" x14ac:dyDescent="0.25">
      <c r="A14850" t="s">
        <v>13627</v>
      </c>
      <c r="B14850" s="1">
        <v>46097</v>
      </c>
      <c r="C14850" t="s">
        <v>143</v>
      </c>
      <c r="D14850" t="s">
        <v>7</v>
      </c>
      <c r="E14850" t="s">
        <v>28</v>
      </c>
      <c r="F14850" t="s">
        <v>9</v>
      </c>
      <c r="G14850" t="s">
        <v>10</v>
      </c>
      <c r="H14850" s="2">
        <v>10</v>
      </c>
      <c r="I14850" t="b">
        <v>1</v>
      </c>
    </row>
    <row r="14851" spans="1:9" x14ac:dyDescent="0.25">
      <c r="A14851" t="s">
        <v>13628</v>
      </c>
      <c r="B14851" s="1">
        <v>46097</v>
      </c>
      <c r="C14851" t="s">
        <v>143</v>
      </c>
      <c r="D14851" t="s">
        <v>7</v>
      </c>
      <c r="E14851" t="s">
        <v>13909</v>
      </c>
      <c r="F14851" t="s">
        <v>9</v>
      </c>
      <c r="G14851" t="s">
        <v>10</v>
      </c>
      <c r="H14851" s="2">
        <v>20</v>
      </c>
      <c r="I14851" t="b">
        <v>1</v>
      </c>
    </row>
    <row r="14852" spans="1:9" x14ac:dyDescent="0.25">
      <c r="A14852" t="s">
        <v>13629</v>
      </c>
      <c r="B14852" s="1">
        <v>46097</v>
      </c>
      <c r="C14852" t="s">
        <v>143</v>
      </c>
      <c r="D14852" t="s">
        <v>7</v>
      </c>
      <c r="E14852" t="s">
        <v>14</v>
      </c>
      <c r="F14852" t="s">
        <v>9</v>
      </c>
      <c r="G14852" t="s">
        <v>10</v>
      </c>
      <c r="H14852" s="2">
        <v>15</v>
      </c>
      <c r="I14852" t="b">
        <v>1</v>
      </c>
    </row>
    <row r="14853" spans="1:9" x14ac:dyDescent="0.25">
      <c r="A14853" t="s">
        <v>13630</v>
      </c>
      <c r="B14853" s="1">
        <v>46097</v>
      </c>
      <c r="C14853" t="s">
        <v>143</v>
      </c>
      <c r="D14853" t="s">
        <v>7</v>
      </c>
      <c r="E14853" t="s">
        <v>18</v>
      </c>
      <c r="F14853" t="s">
        <v>9</v>
      </c>
      <c r="G14853" t="s">
        <v>10</v>
      </c>
      <c r="H14853" s="2">
        <v>2</v>
      </c>
      <c r="I14853" t="b">
        <v>1</v>
      </c>
    </row>
    <row r="14854" spans="1:9" x14ac:dyDescent="0.25">
      <c r="A14854" t="s">
        <v>13631</v>
      </c>
      <c r="B14854" s="1">
        <v>46097</v>
      </c>
      <c r="C14854" t="s">
        <v>143</v>
      </c>
      <c r="D14854" t="s">
        <v>7</v>
      </c>
      <c r="E14854" t="s">
        <v>21</v>
      </c>
      <c r="F14854" t="s">
        <v>9</v>
      </c>
      <c r="G14854" t="s">
        <v>15</v>
      </c>
      <c r="H14854" s="2">
        <v>3</v>
      </c>
      <c r="I14854" t="b">
        <v>1</v>
      </c>
    </row>
    <row r="14855" spans="1:9" x14ac:dyDescent="0.25">
      <c r="A14855" t="s">
        <v>13632</v>
      </c>
      <c r="B14855" s="1">
        <v>46097</v>
      </c>
      <c r="C14855" t="s">
        <v>143</v>
      </c>
      <c r="D14855" t="s">
        <v>7</v>
      </c>
      <c r="E14855" t="s">
        <v>24</v>
      </c>
      <c r="F14855" t="s">
        <v>9</v>
      </c>
      <c r="G14855" t="s">
        <v>10</v>
      </c>
      <c r="H14855" s="2" t="s">
        <v>83</v>
      </c>
      <c r="I14855" t="b">
        <v>1</v>
      </c>
    </row>
    <row r="14856" spans="1:9" x14ac:dyDescent="0.25">
      <c r="A14856" t="s">
        <v>13633</v>
      </c>
      <c r="B14856" s="1">
        <v>46097</v>
      </c>
      <c r="C14856" t="s">
        <v>143</v>
      </c>
      <c r="D14856" t="s">
        <v>7</v>
      </c>
      <c r="E14856" t="s">
        <v>13909</v>
      </c>
      <c r="F14856" t="s">
        <v>9</v>
      </c>
      <c r="G14856" t="s">
        <v>10</v>
      </c>
      <c r="H14856" s="2" t="s">
        <v>97</v>
      </c>
      <c r="I14856" t="b">
        <v>1</v>
      </c>
    </row>
    <row r="14857" spans="1:9" x14ac:dyDescent="0.25">
      <c r="A14857" t="s">
        <v>13634</v>
      </c>
      <c r="B14857" s="1">
        <v>46097</v>
      </c>
      <c r="C14857" t="s">
        <v>143</v>
      </c>
      <c r="D14857" t="s">
        <v>7</v>
      </c>
      <c r="E14857" t="s">
        <v>30</v>
      </c>
      <c r="F14857" t="s">
        <v>9</v>
      </c>
      <c r="G14857" t="s">
        <v>10</v>
      </c>
      <c r="H14857" s="2" t="s">
        <v>13792</v>
      </c>
      <c r="I14857" t="b">
        <v>1</v>
      </c>
    </row>
    <row r="14858" spans="1:9" x14ac:dyDescent="0.25">
      <c r="A14858" t="s">
        <v>13635</v>
      </c>
      <c r="B14858" s="1">
        <v>46097</v>
      </c>
      <c r="C14858" t="s">
        <v>143</v>
      </c>
      <c r="D14858" t="s">
        <v>7</v>
      </c>
      <c r="E14858" t="s">
        <v>32</v>
      </c>
      <c r="F14858" t="s">
        <v>9</v>
      </c>
      <c r="G14858" t="s">
        <v>10</v>
      </c>
      <c r="H14858" s="2">
        <v>6</v>
      </c>
      <c r="I14858" t="b">
        <v>1</v>
      </c>
    </row>
    <row r="14859" spans="1:9" x14ac:dyDescent="0.25">
      <c r="A14859" t="s">
        <v>13636</v>
      </c>
      <c r="B14859" s="1">
        <v>46097</v>
      </c>
      <c r="C14859" t="s">
        <v>143</v>
      </c>
      <c r="D14859" t="s">
        <v>7</v>
      </c>
      <c r="E14859" t="s">
        <v>85</v>
      </c>
      <c r="F14859" t="s">
        <v>9</v>
      </c>
      <c r="G14859" t="s">
        <v>10</v>
      </c>
      <c r="H14859" s="2">
        <v>22</v>
      </c>
      <c r="I14859" t="b">
        <v>1</v>
      </c>
    </row>
    <row r="14860" spans="1:9" x14ac:dyDescent="0.25">
      <c r="A14860" t="s">
        <v>13637</v>
      </c>
      <c r="B14860" s="1">
        <v>46097</v>
      </c>
      <c r="C14860" t="s">
        <v>143</v>
      </c>
      <c r="D14860" t="s">
        <v>11</v>
      </c>
      <c r="E14860" t="s">
        <v>36</v>
      </c>
      <c r="F14860" t="s">
        <v>9</v>
      </c>
      <c r="G14860" t="s">
        <v>10</v>
      </c>
      <c r="H14860" s="2">
        <v>24</v>
      </c>
      <c r="I14860" t="b">
        <v>1</v>
      </c>
    </row>
    <row r="14861" spans="1:9" x14ac:dyDescent="0.25">
      <c r="A14861" t="s">
        <v>13638</v>
      </c>
      <c r="B14861" s="1">
        <v>46097</v>
      </c>
      <c r="C14861" t="s">
        <v>143</v>
      </c>
      <c r="D14861" t="s">
        <v>7</v>
      </c>
      <c r="E14861" t="s">
        <v>19</v>
      </c>
      <c r="F14861" t="s">
        <v>9</v>
      </c>
      <c r="G14861" t="s">
        <v>10</v>
      </c>
      <c r="H14861" s="2">
        <v>12</v>
      </c>
      <c r="I14861" t="b">
        <v>1</v>
      </c>
    </row>
    <row r="14862" spans="1:9" x14ac:dyDescent="0.25">
      <c r="A14862" t="s">
        <v>13639</v>
      </c>
      <c r="B14862" s="1">
        <v>46098</v>
      </c>
      <c r="C14862" t="s">
        <v>143</v>
      </c>
      <c r="D14862" t="s">
        <v>7</v>
      </c>
      <c r="E14862" t="s">
        <v>4480</v>
      </c>
      <c r="F14862" t="s">
        <v>9</v>
      </c>
      <c r="G14862" t="s">
        <v>10</v>
      </c>
      <c r="H14862" s="2">
        <v>6</v>
      </c>
      <c r="I14862" t="b">
        <v>1</v>
      </c>
    </row>
    <row r="14863" spans="1:9" x14ac:dyDescent="0.25">
      <c r="A14863" t="s">
        <v>13640</v>
      </c>
      <c r="B14863" s="1">
        <v>46098</v>
      </c>
      <c r="C14863" t="s">
        <v>143</v>
      </c>
      <c r="D14863" t="s">
        <v>7</v>
      </c>
      <c r="E14863" t="s">
        <v>31</v>
      </c>
      <c r="F14863" t="s">
        <v>9</v>
      </c>
      <c r="G14863" t="s">
        <v>10</v>
      </c>
      <c r="H14863" s="2" t="s">
        <v>51</v>
      </c>
      <c r="I14863" t="b">
        <v>1</v>
      </c>
    </row>
    <row r="14864" spans="1:9" x14ac:dyDescent="0.25">
      <c r="A14864" t="s">
        <v>13641</v>
      </c>
      <c r="B14864" s="1">
        <v>46098</v>
      </c>
      <c r="C14864" t="s">
        <v>143</v>
      </c>
      <c r="D14864" t="s">
        <v>7</v>
      </c>
      <c r="E14864" t="s">
        <v>13909</v>
      </c>
      <c r="F14864" t="s">
        <v>9</v>
      </c>
      <c r="G14864" t="s">
        <v>10</v>
      </c>
      <c r="H14864" s="2">
        <v>0</v>
      </c>
      <c r="I14864" t="b">
        <v>1</v>
      </c>
    </row>
    <row r="14865" spans="1:9" x14ac:dyDescent="0.25">
      <c r="A14865" t="s">
        <v>13642</v>
      </c>
      <c r="B14865" s="1">
        <v>46098</v>
      </c>
      <c r="C14865" t="s">
        <v>143</v>
      </c>
      <c r="D14865" t="s">
        <v>7</v>
      </c>
      <c r="E14865" t="s">
        <v>27</v>
      </c>
      <c r="F14865" t="s">
        <v>9</v>
      </c>
      <c r="G14865" t="s">
        <v>10</v>
      </c>
      <c r="H14865" s="2" t="s">
        <v>13801</v>
      </c>
      <c r="I14865" t="b">
        <v>1</v>
      </c>
    </row>
    <row r="14866" spans="1:9" x14ac:dyDescent="0.25">
      <c r="A14866" t="s">
        <v>13643</v>
      </c>
      <c r="B14866" s="1">
        <v>46098</v>
      </c>
      <c r="C14866" t="s">
        <v>143</v>
      </c>
      <c r="D14866" t="s">
        <v>7</v>
      </c>
      <c r="E14866" t="s">
        <v>85</v>
      </c>
      <c r="F14866" t="s">
        <v>9</v>
      </c>
      <c r="G14866" t="s">
        <v>10</v>
      </c>
      <c r="H14866" s="2" t="s">
        <v>51</v>
      </c>
      <c r="I14866" t="b">
        <v>1</v>
      </c>
    </row>
    <row r="14867" spans="1:9" x14ac:dyDescent="0.25">
      <c r="A14867" t="s">
        <v>13644</v>
      </c>
      <c r="B14867" s="1">
        <v>46098</v>
      </c>
      <c r="C14867" t="s">
        <v>143</v>
      </c>
      <c r="D14867" t="s">
        <v>7</v>
      </c>
      <c r="E14867" t="s">
        <v>40</v>
      </c>
      <c r="F14867" t="s">
        <v>9</v>
      </c>
      <c r="G14867" t="s">
        <v>10</v>
      </c>
      <c r="H14867" s="2">
        <v>30</v>
      </c>
      <c r="I14867" t="b">
        <v>1</v>
      </c>
    </row>
    <row r="14868" spans="1:9" x14ac:dyDescent="0.25">
      <c r="A14868" t="s">
        <v>13645</v>
      </c>
      <c r="B14868" s="1">
        <v>46098</v>
      </c>
      <c r="C14868" t="s">
        <v>143</v>
      </c>
      <c r="D14868" t="s">
        <v>7</v>
      </c>
      <c r="E14868" t="s">
        <v>56</v>
      </c>
      <c r="F14868" t="s">
        <v>9</v>
      </c>
      <c r="G14868" t="s">
        <v>10</v>
      </c>
      <c r="H14868" s="2" t="s">
        <v>116</v>
      </c>
      <c r="I14868" t="b">
        <v>1</v>
      </c>
    </row>
    <row r="14869" spans="1:9" x14ac:dyDescent="0.25">
      <c r="A14869" t="s">
        <v>13646</v>
      </c>
      <c r="B14869" s="1">
        <v>46098</v>
      </c>
      <c r="C14869" t="s">
        <v>143</v>
      </c>
      <c r="D14869" t="s">
        <v>7</v>
      </c>
      <c r="E14869" t="s">
        <v>85</v>
      </c>
      <c r="F14869" t="s">
        <v>9</v>
      </c>
      <c r="G14869" t="s">
        <v>10</v>
      </c>
      <c r="H14869" s="2">
        <v>25</v>
      </c>
      <c r="I14869" t="b">
        <v>1</v>
      </c>
    </row>
    <row r="14870" spans="1:9" x14ac:dyDescent="0.25">
      <c r="A14870" t="s">
        <v>13647</v>
      </c>
      <c r="B14870" s="1">
        <v>46099</v>
      </c>
      <c r="C14870" t="s">
        <v>143</v>
      </c>
      <c r="D14870" t="s">
        <v>7</v>
      </c>
      <c r="E14870" t="s">
        <v>41</v>
      </c>
      <c r="F14870" t="s">
        <v>9</v>
      </c>
      <c r="G14870" t="s">
        <v>10</v>
      </c>
      <c r="H14870" s="2">
        <v>32</v>
      </c>
      <c r="I14870" t="b">
        <v>1</v>
      </c>
    </row>
    <row r="14871" spans="1:9" x14ac:dyDescent="0.25">
      <c r="A14871" t="s">
        <v>13648</v>
      </c>
      <c r="B14871" s="1">
        <v>46099</v>
      </c>
      <c r="C14871" t="s">
        <v>143</v>
      </c>
      <c r="D14871" t="s">
        <v>7</v>
      </c>
      <c r="E14871" t="s">
        <v>5788</v>
      </c>
      <c r="F14871" t="s">
        <v>9</v>
      </c>
      <c r="G14871" t="s">
        <v>10</v>
      </c>
      <c r="H14871" s="2">
        <v>39</v>
      </c>
      <c r="I14871" t="b">
        <v>1</v>
      </c>
    </row>
    <row r="14872" spans="1:9" x14ac:dyDescent="0.25">
      <c r="A14872" t="s">
        <v>13649</v>
      </c>
      <c r="B14872" s="1">
        <v>46099</v>
      </c>
      <c r="C14872" t="s">
        <v>143</v>
      </c>
      <c r="D14872" t="s">
        <v>7</v>
      </c>
      <c r="E14872" t="s">
        <v>41</v>
      </c>
      <c r="F14872" t="s">
        <v>9</v>
      </c>
      <c r="G14872" t="s">
        <v>10</v>
      </c>
      <c r="H14872" s="2" t="s">
        <v>13857</v>
      </c>
      <c r="I14872" t="b">
        <v>1</v>
      </c>
    </row>
    <row r="14873" spans="1:9" x14ac:dyDescent="0.25">
      <c r="A14873" t="s">
        <v>13650</v>
      </c>
      <c r="B14873" s="1">
        <v>46099</v>
      </c>
      <c r="C14873" t="s">
        <v>143</v>
      </c>
      <c r="D14873" t="s">
        <v>7</v>
      </c>
      <c r="E14873" t="s">
        <v>58</v>
      </c>
      <c r="F14873" t="s">
        <v>9</v>
      </c>
      <c r="G14873" t="s">
        <v>10</v>
      </c>
      <c r="H14873" s="2">
        <v>14</v>
      </c>
      <c r="I14873" t="b">
        <v>1</v>
      </c>
    </row>
    <row r="14874" spans="1:9" x14ac:dyDescent="0.25">
      <c r="A14874" t="s">
        <v>13651</v>
      </c>
      <c r="B14874" s="1">
        <v>46099</v>
      </c>
      <c r="C14874" t="s">
        <v>143</v>
      </c>
      <c r="D14874" t="s">
        <v>7</v>
      </c>
      <c r="E14874" t="s">
        <v>13909</v>
      </c>
      <c r="F14874" t="s">
        <v>9</v>
      </c>
      <c r="G14874" t="s">
        <v>10</v>
      </c>
      <c r="H14874" s="2">
        <v>32</v>
      </c>
      <c r="I14874" t="b">
        <v>1</v>
      </c>
    </row>
    <row r="14875" spans="1:9" x14ac:dyDescent="0.25">
      <c r="A14875" t="s">
        <v>13652</v>
      </c>
      <c r="B14875" s="1">
        <v>46099</v>
      </c>
      <c r="C14875" t="s">
        <v>143</v>
      </c>
      <c r="D14875" t="s">
        <v>7</v>
      </c>
      <c r="E14875" t="s">
        <v>27</v>
      </c>
      <c r="F14875" t="s">
        <v>9</v>
      </c>
      <c r="G14875" t="s">
        <v>10</v>
      </c>
      <c r="H14875" s="2">
        <v>2</v>
      </c>
      <c r="I14875" t="b">
        <v>1</v>
      </c>
    </row>
    <row r="14876" spans="1:9" x14ac:dyDescent="0.25">
      <c r="A14876" t="s">
        <v>13653</v>
      </c>
      <c r="B14876" s="1">
        <v>46099</v>
      </c>
      <c r="C14876" t="s">
        <v>143</v>
      </c>
      <c r="D14876" t="s">
        <v>7</v>
      </c>
      <c r="E14876" t="s">
        <v>13909</v>
      </c>
      <c r="F14876" t="s">
        <v>9</v>
      </c>
      <c r="G14876" t="s">
        <v>10</v>
      </c>
      <c r="H14876" s="2">
        <v>27</v>
      </c>
      <c r="I14876" t="b">
        <v>1</v>
      </c>
    </row>
    <row r="14877" spans="1:9" x14ac:dyDescent="0.25">
      <c r="A14877" t="s">
        <v>13654</v>
      </c>
      <c r="B14877" s="1">
        <v>46099</v>
      </c>
      <c r="C14877" t="s">
        <v>143</v>
      </c>
      <c r="D14877" t="s">
        <v>7</v>
      </c>
      <c r="E14877" t="s">
        <v>13909</v>
      </c>
      <c r="F14877" t="s">
        <v>9</v>
      </c>
      <c r="G14877" t="s">
        <v>10</v>
      </c>
      <c r="H14877" s="2">
        <v>33</v>
      </c>
      <c r="I14877" t="b">
        <v>1</v>
      </c>
    </row>
    <row r="14878" spans="1:9" x14ac:dyDescent="0.25">
      <c r="A14878" t="s">
        <v>13655</v>
      </c>
      <c r="B14878" s="1">
        <v>46099</v>
      </c>
      <c r="C14878" t="s">
        <v>143</v>
      </c>
      <c r="D14878" t="s">
        <v>7</v>
      </c>
      <c r="E14878" t="s">
        <v>16</v>
      </c>
      <c r="F14878" t="s">
        <v>9</v>
      </c>
      <c r="G14878" t="s">
        <v>10</v>
      </c>
      <c r="H14878" s="2">
        <v>20</v>
      </c>
      <c r="I14878" t="b">
        <v>1</v>
      </c>
    </row>
    <row r="14879" spans="1:9" x14ac:dyDescent="0.25">
      <c r="A14879" t="s">
        <v>13656</v>
      </c>
      <c r="B14879" s="1">
        <v>46099</v>
      </c>
      <c r="C14879" t="s">
        <v>143</v>
      </c>
      <c r="D14879" t="s">
        <v>7</v>
      </c>
      <c r="E14879" t="s">
        <v>13909</v>
      </c>
      <c r="F14879" t="s">
        <v>9</v>
      </c>
      <c r="G14879" t="s">
        <v>10</v>
      </c>
      <c r="H14879" s="2">
        <v>3</v>
      </c>
      <c r="I14879" t="b">
        <v>1</v>
      </c>
    </row>
    <row r="14880" spans="1:9" x14ac:dyDescent="0.25">
      <c r="A14880" t="s">
        <v>13657</v>
      </c>
      <c r="B14880" s="1">
        <v>46099</v>
      </c>
      <c r="C14880" t="s">
        <v>143</v>
      </c>
      <c r="D14880" t="s">
        <v>7</v>
      </c>
      <c r="E14880" t="s">
        <v>41</v>
      </c>
      <c r="F14880" t="s">
        <v>9</v>
      </c>
      <c r="G14880" t="s">
        <v>10</v>
      </c>
      <c r="H14880" s="2" t="s">
        <v>13832</v>
      </c>
      <c r="I14880" t="b">
        <v>1</v>
      </c>
    </row>
    <row r="14881" spans="1:9" x14ac:dyDescent="0.25">
      <c r="A14881" t="s">
        <v>13658</v>
      </c>
      <c r="B14881" s="1">
        <v>46100</v>
      </c>
      <c r="C14881" t="s">
        <v>143</v>
      </c>
      <c r="D14881" t="s">
        <v>7</v>
      </c>
      <c r="E14881" t="s">
        <v>40</v>
      </c>
      <c r="F14881" t="s">
        <v>9</v>
      </c>
      <c r="G14881" t="s">
        <v>10</v>
      </c>
      <c r="H14881" s="2">
        <v>14</v>
      </c>
      <c r="I14881" t="b">
        <v>1</v>
      </c>
    </row>
    <row r="14882" spans="1:9" x14ac:dyDescent="0.25">
      <c r="A14882" t="s">
        <v>13659</v>
      </c>
      <c r="B14882" s="1">
        <v>46100</v>
      </c>
      <c r="C14882" t="s">
        <v>143</v>
      </c>
      <c r="D14882" t="s">
        <v>7</v>
      </c>
      <c r="E14882" t="s">
        <v>35</v>
      </c>
      <c r="F14882" t="s">
        <v>9</v>
      </c>
      <c r="G14882" t="s">
        <v>10</v>
      </c>
      <c r="H14882" s="2">
        <v>44</v>
      </c>
      <c r="I14882" t="b">
        <v>1</v>
      </c>
    </row>
    <row r="14883" spans="1:9" x14ac:dyDescent="0.25">
      <c r="A14883" t="s">
        <v>13660</v>
      </c>
      <c r="B14883" s="1">
        <v>46100</v>
      </c>
      <c r="C14883" t="s">
        <v>143</v>
      </c>
      <c r="D14883" t="s">
        <v>7</v>
      </c>
      <c r="E14883" t="s">
        <v>88</v>
      </c>
      <c r="F14883" t="s">
        <v>9</v>
      </c>
      <c r="G14883" t="s">
        <v>10</v>
      </c>
      <c r="H14883" s="2">
        <v>2</v>
      </c>
      <c r="I14883" t="b">
        <v>1</v>
      </c>
    </row>
    <row r="14884" spans="1:9" x14ac:dyDescent="0.25">
      <c r="A14884" t="s">
        <v>13661</v>
      </c>
      <c r="B14884" s="1">
        <v>46100</v>
      </c>
      <c r="C14884" t="s">
        <v>143</v>
      </c>
      <c r="D14884" t="s">
        <v>7</v>
      </c>
      <c r="E14884" t="s">
        <v>42</v>
      </c>
      <c r="F14884" t="s">
        <v>9</v>
      </c>
      <c r="G14884" t="s">
        <v>10</v>
      </c>
      <c r="H14884" s="2">
        <v>10</v>
      </c>
      <c r="I14884" t="b">
        <v>1</v>
      </c>
    </row>
    <row r="14885" spans="1:9" x14ac:dyDescent="0.25">
      <c r="A14885" t="s">
        <v>13662</v>
      </c>
      <c r="B14885" s="1">
        <v>46100</v>
      </c>
      <c r="C14885" t="s">
        <v>143</v>
      </c>
      <c r="D14885" t="s">
        <v>7</v>
      </c>
      <c r="E14885" t="s">
        <v>19</v>
      </c>
      <c r="F14885" t="s">
        <v>9</v>
      </c>
      <c r="G14885" t="s">
        <v>10</v>
      </c>
      <c r="H14885" s="2">
        <v>34</v>
      </c>
      <c r="I14885" t="b">
        <v>1</v>
      </c>
    </row>
    <row r="14886" spans="1:9" x14ac:dyDescent="0.25">
      <c r="A14886" t="s">
        <v>13663</v>
      </c>
      <c r="B14886" s="1">
        <v>46100</v>
      </c>
      <c r="C14886" t="s">
        <v>143</v>
      </c>
      <c r="D14886" t="s">
        <v>7</v>
      </c>
      <c r="E14886" t="s">
        <v>45</v>
      </c>
      <c r="F14886" t="s">
        <v>9</v>
      </c>
      <c r="G14886" t="s">
        <v>10</v>
      </c>
      <c r="H14886" s="2">
        <v>40</v>
      </c>
      <c r="I14886" t="b">
        <v>1</v>
      </c>
    </row>
    <row r="14887" spans="1:9" x14ac:dyDescent="0.25">
      <c r="A14887" t="s">
        <v>13664</v>
      </c>
      <c r="B14887" s="1">
        <v>46100</v>
      </c>
      <c r="C14887" t="s">
        <v>143</v>
      </c>
      <c r="D14887" t="s">
        <v>7</v>
      </c>
      <c r="E14887" t="s">
        <v>13909</v>
      </c>
      <c r="F14887" t="s">
        <v>9</v>
      </c>
      <c r="G14887" t="s">
        <v>10</v>
      </c>
      <c r="H14887" s="2">
        <v>26</v>
      </c>
      <c r="I14887" t="b">
        <v>1</v>
      </c>
    </row>
    <row r="14888" spans="1:9" x14ac:dyDescent="0.25">
      <c r="A14888" t="s">
        <v>13665</v>
      </c>
      <c r="B14888" s="1">
        <v>46100</v>
      </c>
      <c r="C14888" t="s">
        <v>143</v>
      </c>
      <c r="D14888" t="s">
        <v>7</v>
      </c>
      <c r="E14888" t="s">
        <v>27</v>
      </c>
      <c r="F14888" t="s">
        <v>9</v>
      </c>
      <c r="G14888" t="s">
        <v>10</v>
      </c>
      <c r="H14888" s="2">
        <v>0</v>
      </c>
      <c r="I14888" t="b">
        <v>1</v>
      </c>
    </row>
    <row r="14889" spans="1:9" x14ac:dyDescent="0.25">
      <c r="A14889" t="s">
        <v>13666</v>
      </c>
      <c r="B14889" s="1">
        <v>46100</v>
      </c>
      <c r="C14889" t="s">
        <v>143</v>
      </c>
      <c r="D14889" t="s">
        <v>7</v>
      </c>
      <c r="E14889" t="s">
        <v>70</v>
      </c>
      <c r="F14889" t="s">
        <v>9</v>
      </c>
      <c r="G14889" t="s">
        <v>10</v>
      </c>
      <c r="H14889" s="2" t="s">
        <v>13801</v>
      </c>
      <c r="I14889" t="b">
        <v>1</v>
      </c>
    </row>
    <row r="14890" spans="1:9" x14ac:dyDescent="0.25">
      <c r="A14890" t="s">
        <v>13667</v>
      </c>
      <c r="B14890" s="1">
        <v>46100</v>
      </c>
      <c r="C14890" t="s">
        <v>143</v>
      </c>
      <c r="D14890" t="s">
        <v>7</v>
      </c>
      <c r="E14890" t="s">
        <v>30</v>
      </c>
      <c r="F14890" t="s">
        <v>9</v>
      </c>
      <c r="G14890" t="s">
        <v>10</v>
      </c>
      <c r="H14890" s="2">
        <v>13</v>
      </c>
      <c r="I14890" t="b">
        <v>1</v>
      </c>
    </row>
    <row r="14891" spans="1:9" x14ac:dyDescent="0.25">
      <c r="A14891" t="s">
        <v>13668</v>
      </c>
      <c r="B14891" s="1">
        <v>46100</v>
      </c>
      <c r="C14891" t="s">
        <v>143</v>
      </c>
      <c r="D14891" t="s">
        <v>11</v>
      </c>
      <c r="E14891" t="s">
        <v>13909</v>
      </c>
      <c r="F14891" t="s">
        <v>9</v>
      </c>
      <c r="G14891" t="s">
        <v>10</v>
      </c>
      <c r="H14891" s="2">
        <v>26</v>
      </c>
      <c r="I14891" t="b">
        <v>1</v>
      </c>
    </row>
    <row r="14892" spans="1:9" x14ac:dyDescent="0.25">
      <c r="A14892" t="s">
        <v>13669</v>
      </c>
      <c r="B14892" s="1">
        <v>46100</v>
      </c>
      <c r="C14892" t="s">
        <v>143</v>
      </c>
      <c r="D14892" t="s">
        <v>7</v>
      </c>
      <c r="E14892" t="s">
        <v>18</v>
      </c>
      <c r="F14892" t="s">
        <v>9</v>
      </c>
      <c r="G14892" t="s">
        <v>10</v>
      </c>
      <c r="H14892" s="2">
        <v>30</v>
      </c>
      <c r="I14892" t="b">
        <v>1</v>
      </c>
    </row>
    <row r="14893" spans="1:9" x14ac:dyDescent="0.25">
      <c r="A14893" t="s">
        <v>13670</v>
      </c>
      <c r="B14893" s="1">
        <v>46100</v>
      </c>
      <c r="C14893" t="s">
        <v>143</v>
      </c>
      <c r="D14893" t="s">
        <v>7</v>
      </c>
      <c r="E14893" t="s">
        <v>36</v>
      </c>
      <c r="F14893" t="s">
        <v>9</v>
      </c>
      <c r="G14893" t="s">
        <v>15</v>
      </c>
      <c r="H14893" s="2" t="s">
        <v>13802</v>
      </c>
      <c r="I14893" t="b">
        <v>1</v>
      </c>
    </row>
    <row r="14894" spans="1:9" x14ac:dyDescent="0.25">
      <c r="A14894" t="s">
        <v>13671</v>
      </c>
      <c r="B14894" s="1">
        <v>46100</v>
      </c>
      <c r="C14894" t="s">
        <v>143</v>
      </c>
      <c r="D14894" t="s">
        <v>7</v>
      </c>
      <c r="E14894" t="s">
        <v>41</v>
      </c>
      <c r="F14894" t="s">
        <v>9</v>
      </c>
      <c r="G14894" t="s">
        <v>10</v>
      </c>
      <c r="H14894" s="2" t="s">
        <v>284</v>
      </c>
      <c r="I14894" t="b">
        <v>1</v>
      </c>
    </row>
    <row r="14895" spans="1:9" x14ac:dyDescent="0.25">
      <c r="A14895" t="s">
        <v>13672</v>
      </c>
      <c r="B14895" s="1">
        <v>46100</v>
      </c>
      <c r="C14895" t="s">
        <v>143</v>
      </c>
      <c r="D14895" t="s">
        <v>7</v>
      </c>
      <c r="E14895" t="s">
        <v>14</v>
      </c>
      <c r="F14895" t="s">
        <v>9</v>
      </c>
      <c r="G14895" t="s">
        <v>10</v>
      </c>
      <c r="H14895" s="2">
        <v>23</v>
      </c>
      <c r="I14895" t="b">
        <v>1</v>
      </c>
    </row>
    <row r="14896" spans="1:9" x14ac:dyDescent="0.25">
      <c r="A14896" t="s">
        <v>13673</v>
      </c>
      <c r="B14896" s="1">
        <v>46100</v>
      </c>
      <c r="C14896" t="s">
        <v>143</v>
      </c>
      <c r="D14896" t="s">
        <v>7</v>
      </c>
      <c r="E14896" t="s">
        <v>70</v>
      </c>
      <c r="F14896" t="s">
        <v>9</v>
      </c>
      <c r="G14896" t="s">
        <v>10</v>
      </c>
      <c r="H14896" s="2">
        <v>8</v>
      </c>
      <c r="I14896" t="b">
        <v>1</v>
      </c>
    </row>
    <row r="14897" spans="1:9" x14ac:dyDescent="0.25">
      <c r="A14897" t="s">
        <v>13674</v>
      </c>
      <c r="B14897" s="1">
        <v>46100</v>
      </c>
      <c r="C14897" t="s">
        <v>143</v>
      </c>
      <c r="D14897" t="s">
        <v>7</v>
      </c>
      <c r="E14897" t="s">
        <v>13909</v>
      </c>
      <c r="F14897" t="s">
        <v>9</v>
      </c>
      <c r="G14897" t="s">
        <v>10</v>
      </c>
      <c r="H14897" s="2">
        <v>41</v>
      </c>
      <c r="I14897" t="b">
        <v>1</v>
      </c>
    </row>
    <row r="14898" spans="1:9" x14ac:dyDescent="0.25">
      <c r="A14898" t="s">
        <v>13675</v>
      </c>
      <c r="B14898" s="1">
        <v>46100</v>
      </c>
      <c r="C14898" t="s">
        <v>143</v>
      </c>
      <c r="D14898" t="s">
        <v>7</v>
      </c>
      <c r="E14898" t="s">
        <v>14</v>
      </c>
      <c r="F14898" t="s">
        <v>9</v>
      </c>
      <c r="G14898" t="s">
        <v>10</v>
      </c>
      <c r="H14898" s="2">
        <v>22</v>
      </c>
      <c r="I14898" t="b">
        <v>1</v>
      </c>
    </row>
    <row r="14899" spans="1:9" x14ac:dyDescent="0.25">
      <c r="A14899" t="s">
        <v>13676</v>
      </c>
      <c r="B14899" s="1">
        <v>46100</v>
      </c>
      <c r="C14899" t="s">
        <v>143</v>
      </c>
      <c r="D14899" t="s">
        <v>7</v>
      </c>
      <c r="E14899" t="s">
        <v>5789</v>
      </c>
      <c r="F14899" t="s">
        <v>9</v>
      </c>
      <c r="G14899" t="s">
        <v>10</v>
      </c>
      <c r="H14899" s="2">
        <v>24</v>
      </c>
      <c r="I14899" t="b">
        <v>1</v>
      </c>
    </row>
    <row r="14900" spans="1:9" x14ac:dyDescent="0.25">
      <c r="A14900" t="s">
        <v>13677</v>
      </c>
      <c r="B14900" s="1">
        <v>46101</v>
      </c>
      <c r="C14900" t="s">
        <v>143</v>
      </c>
      <c r="D14900" t="s">
        <v>11</v>
      </c>
      <c r="E14900" t="s">
        <v>1379</v>
      </c>
      <c r="F14900" t="s">
        <v>9</v>
      </c>
      <c r="G14900" t="s">
        <v>10</v>
      </c>
      <c r="H14900" s="2">
        <v>8</v>
      </c>
      <c r="I14900" t="b">
        <v>1</v>
      </c>
    </row>
    <row r="14901" spans="1:9" x14ac:dyDescent="0.25">
      <c r="A14901" t="s">
        <v>13678</v>
      </c>
      <c r="B14901" s="1">
        <v>46101</v>
      </c>
      <c r="C14901" t="s">
        <v>143</v>
      </c>
      <c r="D14901" t="s">
        <v>11</v>
      </c>
      <c r="E14901" t="s">
        <v>1379</v>
      </c>
      <c r="F14901" t="s">
        <v>9</v>
      </c>
      <c r="G14901" t="s">
        <v>10</v>
      </c>
      <c r="H14901" s="2">
        <v>8</v>
      </c>
      <c r="I14901" t="b">
        <v>1</v>
      </c>
    </row>
    <row r="14902" spans="1:9" x14ac:dyDescent="0.25">
      <c r="A14902" t="s">
        <v>13679</v>
      </c>
      <c r="B14902" s="1">
        <v>46101</v>
      </c>
      <c r="C14902" t="s">
        <v>143</v>
      </c>
      <c r="D14902" t="s">
        <v>7</v>
      </c>
      <c r="E14902" t="s">
        <v>84</v>
      </c>
      <c r="F14902" t="s">
        <v>9</v>
      </c>
      <c r="G14902" t="s">
        <v>10</v>
      </c>
      <c r="H14902" s="2">
        <v>9</v>
      </c>
      <c r="I14902" t="b">
        <v>1</v>
      </c>
    </row>
    <row r="14903" spans="1:9" x14ac:dyDescent="0.25">
      <c r="A14903" t="s">
        <v>13680</v>
      </c>
      <c r="B14903" s="1">
        <v>46101</v>
      </c>
      <c r="C14903" t="s">
        <v>143</v>
      </c>
      <c r="D14903" t="s">
        <v>7</v>
      </c>
      <c r="E14903" t="s">
        <v>5788</v>
      </c>
      <c r="F14903" t="s">
        <v>9</v>
      </c>
      <c r="G14903" t="s">
        <v>10</v>
      </c>
      <c r="H14903" s="2">
        <v>1</v>
      </c>
      <c r="I14903" t="b">
        <v>1</v>
      </c>
    </row>
    <row r="14904" spans="1:9" x14ac:dyDescent="0.25">
      <c r="A14904" t="s">
        <v>13681</v>
      </c>
      <c r="B14904" s="1">
        <v>46101</v>
      </c>
      <c r="C14904" t="s">
        <v>143</v>
      </c>
      <c r="D14904" t="s">
        <v>7</v>
      </c>
      <c r="E14904" t="s">
        <v>40</v>
      </c>
      <c r="F14904" t="s">
        <v>9</v>
      </c>
      <c r="G14904" t="s">
        <v>10</v>
      </c>
      <c r="H14904" s="2">
        <v>1</v>
      </c>
      <c r="I14904" t="b">
        <v>1</v>
      </c>
    </row>
    <row r="14905" spans="1:9" x14ac:dyDescent="0.25">
      <c r="A14905" t="s">
        <v>13682</v>
      </c>
      <c r="B14905" s="1">
        <v>46101</v>
      </c>
      <c r="C14905" t="s">
        <v>143</v>
      </c>
      <c r="D14905" t="s">
        <v>7</v>
      </c>
      <c r="E14905" t="s">
        <v>85</v>
      </c>
      <c r="F14905" t="s">
        <v>9</v>
      </c>
      <c r="G14905" t="s">
        <v>10</v>
      </c>
      <c r="H14905" s="2">
        <v>30</v>
      </c>
      <c r="I14905" t="b">
        <v>1</v>
      </c>
    </row>
    <row r="14906" spans="1:9" x14ac:dyDescent="0.25">
      <c r="A14906" t="s">
        <v>13683</v>
      </c>
      <c r="B14906" s="1">
        <v>46101</v>
      </c>
      <c r="C14906" t="s">
        <v>143</v>
      </c>
      <c r="D14906" t="s">
        <v>7</v>
      </c>
      <c r="E14906" t="s">
        <v>24</v>
      </c>
      <c r="F14906" t="s">
        <v>9</v>
      </c>
      <c r="G14906" t="s">
        <v>10</v>
      </c>
      <c r="H14906" s="2">
        <v>10</v>
      </c>
      <c r="I14906" t="b">
        <v>1</v>
      </c>
    </row>
    <row r="14907" spans="1:9" x14ac:dyDescent="0.25">
      <c r="A14907" t="s">
        <v>13684</v>
      </c>
      <c r="B14907" s="1">
        <v>46101</v>
      </c>
      <c r="C14907" t="s">
        <v>143</v>
      </c>
      <c r="D14907" t="s">
        <v>7</v>
      </c>
      <c r="E14907" t="s">
        <v>13909</v>
      </c>
      <c r="F14907" t="s">
        <v>9</v>
      </c>
      <c r="G14907" t="s">
        <v>10</v>
      </c>
      <c r="H14907" s="2">
        <v>5</v>
      </c>
      <c r="I14907" t="b">
        <v>1</v>
      </c>
    </row>
    <row r="14908" spans="1:9" x14ac:dyDescent="0.25">
      <c r="A14908" t="s">
        <v>13685</v>
      </c>
      <c r="B14908" s="1">
        <v>46101</v>
      </c>
      <c r="C14908" t="s">
        <v>143</v>
      </c>
      <c r="D14908" t="s">
        <v>7</v>
      </c>
      <c r="E14908" t="s">
        <v>13909</v>
      </c>
      <c r="F14908" t="s">
        <v>9</v>
      </c>
      <c r="G14908" t="s">
        <v>10</v>
      </c>
      <c r="H14908" s="2" t="s">
        <v>90</v>
      </c>
      <c r="I14908" t="b">
        <v>1</v>
      </c>
    </row>
    <row r="14909" spans="1:9" x14ac:dyDescent="0.25">
      <c r="A14909" t="s">
        <v>13686</v>
      </c>
      <c r="B14909" s="1">
        <v>46101</v>
      </c>
      <c r="C14909" t="s">
        <v>143</v>
      </c>
      <c r="D14909" t="s">
        <v>11</v>
      </c>
      <c r="E14909" t="s">
        <v>14</v>
      </c>
      <c r="F14909" t="s">
        <v>9</v>
      </c>
      <c r="G14909" t="s">
        <v>10</v>
      </c>
      <c r="H14909" s="2">
        <v>0</v>
      </c>
      <c r="I14909" t="b">
        <v>1</v>
      </c>
    </row>
    <row r="14910" spans="1:9" x14ac:dyDescent="0.25">
      <c r="A14910" t="s">
        <v>13687</v>
      </c>
      <c r="B14910" s="1">
        <v>46101</v>
      </c>
      <c r="C14910" t="s">
        <v>143</v>
      </c>
      <c r="D14910" t="s">
        <v>11</v>
      </c>
      <c r="E14910" t="s">
        <v>14</v>
      </c>
      <c r="F14910" t="s">
        <v>9</v>
      </c>
      <c r="G14910" t="s">
        <v>10</v>
      </c>
      <c r="H14910" s="2">
        <v>0</v>
      </c>
      <c r="I14910" t="b">
        <v>1</v>
      </c>
    </row>
    <row r="14911" spans="1:9" x14ac:dyDescent="0.25">
      <c r="A14911" t="s">
        <v>13688</v>
      </c>
      <c r="B14911" s="1">
        <v>46101</v>
      </c>
      <c r="C14911" t="s">
        <v>143</v>
      </c>
      <c r="D14911" t="s">
        <v>11</v>
      </c>
      <c r="E14911" t="s">
        <v>14</v>
      </c>
      <c r="F14911" t="s">
        <v>9</v>
      </c>
      <c r="G14911" t="s">
        <v>10</v>
      </c>
      <c r="H14911" s="2">
        <v>0</v>
      </c>
      <c r="I14911" t="b">
        <v>1</v>
      </c>
    </row>
    <row r="14912" spans="1:9" x14ac:dyDescent="0.25">
      <c r="A14912" t="s">
        <v>13689</v>
      </c>
      <c r="B14912" s="1">
        <v>46101</v>
      </c>
      <c r="C14912" t="s">
        <v>143</v>
      </c>
      <c r="D14912" t="s">
        <v>7</v>
      </c>
      <c r="E14912" t="s">
        <v>13910</v>
      </c>
      <c r="F14912" t="s">
        <v>9</v>
      </c>
      <c r="G14912" t="s">
        <v>10</v>
      </c>
      <c r="H14912" s="2">
        <v>20</v>
      </c>
      <c r="I14912" t="b">
        <v>1</v>
      </c>
    </row>
    <row r="14913" spans="1:9" x14ac:dyDescent="0.25">
      <c r="A14913" t="s">
        <v>13690</v>
      </c>
      <c r="B14913" s="1">
        <v>46101</v>
      </c>
      <c r="C14913" t="s">
        <v>143</v>
      </c>
      <c r="D14913" t="s">
        <v>11</v>
      </c>
      <c r="E14913" t="s">
        <v>14</v>
      </c>
      <c r="F14913" t="s">
        <v>9</v>
      </c>
      <c r="G14913" t="s">
        <v>10</v>
      </c>
      <c r="H14913" s="2">
        <v>0</v>
      </c>
      <c r="I14913" t="b">
        <v>1</v>
      </c>
    </row>
    <row r="14914" spans="1:9" x14ac:dyDescent="0.25">
      <c r="A14914" t="s">
        <v>13691</v>
      </c>
      <c r="B14914" s="1">
        <v>46101</v>
      </c>
      <c r="C14914" t="s">
        <v>143</v>
      </c>
      <c r="D14914" t="s">
        <v>11</v>
      </c>
      <c r="E14914" t="s">
        <v>14</v>
      </c>
      <c r="F14914" t="s">
        <v>9</v>
      </c>
      <c r="G14914" t="s">
        <v>10</v>
      </c>
      <c r="H14914" s="2">
        <v>0</v>
      </c>
      <c r="I14914" t="b">
        <v>1</v>
      </c>
    </row>
    <row r="14915" spans="1:9" x14ac:dyDescent="0.25">
      <c r="A14915" t="s">
        <v>13692</v>
      </c>
      <c r="B14915" s="1">
        <v>46101</v>
      </c>
      <c r="C14915" t="s">
        <v>143</v>
      </c>
      <c r="D14915" t="s">
        <v>7</v>
      </c>
      <c r="E14915" t="s">
        <v>30</v>
      </c>
      <c r="F14915" t="s">
        <v>9</v>
      </c>
      <c r="G14915" t="s">
        <v>10</v>
      </c>
      <c r="H14915" s="2">
        <v>19</v>
      </c>
      <c r="I14915" t="b">
        <v>1</v>
      </c>
    </row>
    <row r="14916" spans="1:9" x14ac:dyDescent="0.25">
      <c r="A14916" t="s">
        <v>13693</v>
      </c>
      <c r="B14916" s="1">
        <v>46101</v>
      </c>
      <c r="C14916" t="s">
        <v>143</v>
      </c>
      <c r="D14916" t="s">
        <v>11</v>
      </c>
      <c r="E14916" t="s">
        <v>14</v>
      </c>
      <c r="F14916" t="s">
        <v>9</v>
      </c>
      <c r="G14916" t="s">
        <v>10</v>
      </c>
      <c r="H14916" s="2">
        <v>0</v>
      </c>
      <c r="I14916" t="b">
        <v>1</v>
      </c>
    </row>
    <row r="14917" spans="1:9" x14ac:dyDescent="0.25">
      <c r="A14917" t="s">
        <v>13694</v>
      </c>
      <c r="B14917" s="1">
        <v>46101</v>
      </c>
      <c r="C14917" t="s">
        <v>143</v>
      </c>
      <c r="D14917" t="s">
        <v>11</v>
      </c>
      <c r="E14917" t="s">
        <v>14</v>
      </c>
      <c r="F14917" t="s">
        <v>9</v>
      </c>
      <c r="G14917" t="s">
        <v>10</v>
      </c>
      <c r="H14917" s="2">
        <v>0</v>
      </c>
      <c r="I14917" t="b">
        <v>1</v>
      </c>
    </row>
    <row r="14918" spans="1:9" x14ac:dyDescent="0.25">
      <c r="A14918" t="s">
        <v>13695</v>
      </c>
      <c r="B14918" s="1">
        <v>46101</v>
      </c>
      <c r="C14918" t="s">
        <v>143</v>
      </c>
      <c r="D14918" t="s">
        <v>11</v>
      </c>
      <c r="E14918" t="s">
        <v>14</v>
      </c>
      <c r="F14918" t="s">
        <v>9</v>
      </c>
      <c r="G14918" t="s">
        <v>10</v>
      </c>
      <c r="H14918" s="2">
        <v>0</v>
      </c>
      <c r="I14918" t="b">
        <v>1</v>
      </c>
    </row>
    <row r="14919" spans="1:9" x14ac:dyDescent="0.25">
      <c r="A14919" t="s">
        <v>13696</v>
      </c>
      <c r="B14919" s="1">
        <v>46101</v>
      </c>
      <c r="C14919" t="s">
        <v>143</v>
      </c>
      <c r="D14919" t="s">
        <v>7</v>
      </c>
      <c r="E14919" t="s">
        <v>30</v>
      </c>
      <c r="F14919" t="s">
        <v>9</v>
      </c>
      <c r="G14919" t="s">
        <v>10</v>
      </c>
      <c r="H14919" s="2">
        <v>11</v>
      </c>
      <c r="I14919" t="b">
        <v>1</v>
      </c>
    </row>
    <row r="14920" spans="1:9" x14ac:dyDescent="0.25">
      <c r="A14920" t="s">
        <v>13697</v>
      </c>
      <c r="B14920" s="1">
        <v>46101</v>
      </c>
      <c r="C14920" t="s">
        <v>143</v>
      </c>
      <c r="D14920" t="s">
        <v>7</v>
      </c>
      <c r="E14920" t="s">
        <v>13910</v>
      </c>
      <c r="F14920" t="s">
        <v>9</v>
      </c>
      <c r="G14920" t="s">
        <v>10</v>
      </c>
      <c r="H14920" s="2">
        <v>27</v>
      </c>
      <c r="I14920" t="b">
        <v>1</v>
      </c>
    </row>
    <row r="14921" spans="1:9" x14ac:dyDescent="0.25">
      <c r="A14921" t="s">
        <v>13698</v>
      </c>
      <c r="B14921" s="1">
        <v>46101</v>
      </c>
      <c r="C14921" t="s">
        <v>143</v>
      </c>
      <c r="D14921" t="s">
        <v>7</v>
      </c>
      <c r="E14921" t="s">
        <v>41</v>
      </c>
      <c r="F14921" t="s">
        <v>9</v>
      </c>
      <c r="G14921" t="s">
        <v>10</v>
      </c>
      <c r="H14921" s="2">
        <v>15</v>
      </c>
      <c r="I14921" t="b">
        <v>1</v>
      </c>
    </row>
    <row r="14922" spans="1:9" x14ac:dyDescent="0.25">
      <c r="A14922" t="s">
        <v>13699</v>
      </c>
      <c r="B14922" s="1">
        <v>46101</v>
      </c>
      <c r="C14922" t="s">
        <v>143</v>
      </c>
      <c r="D14922" t="s">
        <v>7</v>
      </c>
      <c r="E14922" t="s">
        <v>13908</v>
      </c>
      <c r="F14922" t="s">
        <v>9</v>
      </c>
      <c r="G14922" t="s">
        <v>10</v>
      </c>
      <c r="H14922" s="2">
        <v>5</v>
      </c>
      <c r="I14922" t="b">
        <v>1</v>
      </c>
    </row>
    <row r="14923" spans="1:9" x14ac:dyDescent="0.25">
      <c r="A14923" t="s">
        <v>13700</v>
      </c>
      <c r="B14923" s="1">
        <v>46101</v>
      </c>
      <c r="C14923" t="s">
        <v>143</v>
      </c>
      <c r="D14923" t="s">
        <v>7</v>
      </c>
      <c r="E14923" t="s">
        <v>34</v>
      </c>
      <c r="F14923" t="s">
        <v>9</v>
      </c>
      <c r="G14923" t="s">
        <v>10</v>
      </c>
      <c r="H14923" s="2" t="s">
        <v>87</v>
      </c>
      <c r="I14923" t="b">
        <v>1</v>
      </c>
    </row>
    <row r="14924" spans="1:9" x14ac:dyDescent="0.25">
      <c r="A14924" t="s">
        <v>13701</v>
      </c>
      <c r="B14924" s="1">
        <v>46102</v>
      </c>
      <c r="C14924" t="s">
        <v>143</v>
      </c>
      <c r="D14924" t="s">
        <v>7</v>
      </c>
      <c r="E14924" t="s">
        <v>30</v>
      </c>
      <c r="F14924" t="s">
        <v>9</v>
      </c>
      <c r="G14924" t="s">
        <v>10</v>
      </c>
      <c r="H14924" s="2" t="s">
        <v>13837</v>
      </c>
      <c r="I14924" t="b">
        <v>1</v>
      </c>
    </row>
    <row r="14925" spans="1:9" x14ac:dyDescent="0.25">
      <c r="A14925" t="s">
        <v>13702</v>
      </c>
      <c r="B14925" s="1">
        <v>46102</v>
      </c>
      <c r="C14925" t="s">
        <v>143</v>
      </c>
      <c r="D14925" t="s">
        <v>7</v>
      </c>
      <c r="E14925" t="s">
        <v>13911</v>
      </c>
      <c r="F14925" t="s">
        <v>9</v>
      </c>
      <c r="G14925" t="s">
        <v>10</v>
      </c>
      <c r="H14925" s="2">
        <v>3</v>
      </c>
      <c r="I14925" t="b">
        <v>1</v>
      </c>
    </row>
    <row r="14926" spans="1:9" x14ac:dyDescent="0.25">
      <c r="A14926" t="s">
        <v>13703</v>
      </c>
      <c r="B14926" s="1">
        <v>46102</v>
      </c>
      <c r="C14926" t="s">
        <v>143</v>
      </c>
      <c r="D14926" t="s">
        <v>7</v>
      </c>
      <c r="E14926" t="s">
        <v>36</v>
      </c>
      <c r="F14926" t="s">
        <v>9</v>
      </c>
      <c r="G14926" t="s">
        <v>10</v>
      </c>
      <c r="H14926" s="2">
        <v>16</v>
      </c>
      <c r="I14926" t="b">
        <v>1</v>
      </c>
    </row>
    <row r="14927" spans="1:9" x14ac:dyDescent="0.25">
      <c r="A14927" t="s">
        <v>13704</v>
      </c>
      <c r="B14927" s="1">
        <v>46102</v>
      </c>
      <c r="C14927" t="s">
        <v>143</v>
      </c>
      <c r="D14927" t="s">
        <v>7</v>
      </c>
      <c r="E14927" t="s">
        <v>21</v>
      </c>
      <c r="F14927" t="s">
        <v>9</v>
      </c>
      <c r="G14927" t="s">
        <v>10</v>
      </c>
      <c r="H14927" s="2">
        <v>0</v>
      </c>
      <c r="I14927" t="b">
        <v>1</v>
      </c>
    </row>
    <row r="14928" spans="1:9" x14ac:dyDescent="0.25">
      <c r="A14928" t="s">
        <v>13705</v>
      </c>
      <c r="B14928" s="1">
        <v>46102</v>
      </c>
      <c r="C14928" t="s">
        <v>143</v>
      </c>
      <c r="D14928" t="s">
        <v>7</v>
      </c>
      <c r="E14928" t="s">
        <v>1379</v>
      </c>
      <c r="F14928" t="s">
        <v>9</v>
      </c>
      <c r="G14928" t="s">
        <v>10</v>
      </c>
      <c r="H14928" s="2">
        <v>26</v>
      </c>
      <c r="I14928" t="b">
        <v>1</v>
      </c>
    </row>
    <row r="14929" spans="1:9" x14ac:dyDescent="0.25">
      <c r="A14929" t="s">
        <v>13706</v>
      </c>
      <c r="B14929" s="1">
        <v>46103</v>
      </c>
      <c r="C14929" t="s">
        <v>143</v>
      </c>
      <c r="D14929" t="s">
        <v>7</v>
      </c>
      <c r="E14929" t="s">
        <v>41</v>
      </c>
      <c r="F14929" t="s">
        <v>9</v>
      </c>
      <c r="G14929" t="s">
        <v>10</v>
      </c>
      <c r="H14929" s="2">
        <v>3</v>
      </c>
      <c r="I14929" t="b">
        <v>1</v>
      </c>
    </row>
    <row r="14930" spans="1:9" x14ac:dyDescent="0.25">
      <c r="A14930" t="s">
        <v>13707</v>
      </c>
      <c r="B14930" s="1">
        <v>46103</v>
      </c>
      <c r="C14930" t="s">
        <v>143</v>
      </c>
      <c r="D14930" t="s">
        <v>7</v>
      </c>
      <c r="E14930" t="s">
        <v>41</v>
      </c>
      <c r="F14930" t="s">
        <v>9</v>
      </c>
      <c r="G14930" t="s">
        <v>10</v>
      </c>
      <c r="H14930" s="2">
        <v>21</v>
      </c>
      <c r="I14930" t="b">
        <v>1</v>
      </c>
    </row>
    <row r="14931" spans="1:9" x14ac:dyDescent="0.25">
      <c r="A14931" t="s">
        <v>13708</v>
      </c>
      <c r="B14931" s="1">
        <v>46104</v>
      </c>
      <c r="C14931" t="s">
        <v>143</v>
      </c>
      <c r="D14931" t="s">
        <v>7</v>
      </c>
      <c r="E14931" t="s">
        <v>115</v>
      </c>
      <c r="F14931" t="s">
        <v>9</v>
      </c>
      <c r="G14931" t="s">
        <v>10</v>
      </c>
      <c r="H14931" s="2">
        <v>0</v>
      </c>
      <c r="I14931" t="b">
        <v>1</v>
      </c>
    </row>
    <row r="14932" spans="1:9" x14ac:dyDescent="0.25">
      <c r="A14932" t="s">
        <v>13709</v>
      </c>
      <c r="B14932" s="1">
        <v>46104</v>
      </c>
      <c r="C14932" t="s">
        <v>143</v>
      </c>
      <c r="D14932" t="s">
        <v>7</v>
      </c>
      <c r="E14932" t="s">
        <v>115</v>
      </c>
      <c r="F14932" t="s">
        <v>9</v>
      </c>
      <c r="G14932" t="s">
        <v>10</v>
      </c>
      <c r="H14932" s="2">
        <v>0</v>
      </c>
      <c r="I14932" t="b">
        <v>1</v>
      </c>
    </row>
    <row r="14933" spans="1:9" x14ac:dyDescent="0.25">
      <c r="A14933" t="s">
        <v>13710</v>
      </c>
      <c r="B14933" s="1">
        <v>46104</v>
      </c>
      <c r="C14933" t="s">
        <v>143</v>
      </c>
      <c r="D14933" t="s">
        <v>7</v>
      </c>
      <c r="E14933" t="s">
        <v>58</v>
      </c>
      <c r="F14933" t="s">
        <v>9</v>
      </c>
      <c r="G14933" t="s">
        <v>10</v>
      </c>
      <c r="H14933" s="2">
        <v>14</v>
      </c>
      <c r="I14933" t="b">
        <v>1</v>
      </c>
    </row>
    <row r="14934" spans="1:9" x14ac:dyDescent="0.25">
      <c r="A14934" t="s">
        <v>13711</v>
      </c>
      <c r="B14934" s="1">
        <v>46105</v>
      </c>
      <c r="C14934" t="s">
        <v>143</v>
      </c>
      <c r="D14934" t="s">
        <v>7</v>
      </c>
      <c r="E14934" t="s">
        <v>41</v>
      </c>
      <c r="F14934" t="s">
        <v>9</v>
      </c>
      <c r="G14934" t="s">
        <v>10</v>
      </c>
      <c r="H14934" s="2">
        <v>18</v>
      </c>
      <c r="I14934" t="b">
        <v>1</v>
      </c>
    </row>
    <row r="14935" spans="1:9" x14ac:dyDescent="0.25">
      <c r="A14935" t="s">
        <v>13712</v>
      </c>
      <c r="B14935" s="1">
        <v>46105</v>
      </c>
      <c r="C14935" t="s">
        <v>143</v>
      </c>
      <c r="D14935" t="s">
        <v>7</v>
      </c>
      <c r="E14935" t="s">
        <v>13909</v>
      </c>
      <c r="F14935" t="s">
        <v>9</v>
      </c>
      <c r="G14935" t="s">
        <v>10</v>
      </c>
      <c r="H14935" s="2">
        <v>5</v>
      </c>
      <c r="I14935" t="b">
        <v>1</v>
      </c>
    </row>
    <row r="14936" spans="1:9" x14ac:dyDescent="0.25">
      <c r="A14936" t="s">
        <v>13713</v>
      </c>
      <c r="B14936" s="1">
        <v>46105</v>
      </c>
      <c r="C14936" t="s">
        <v>143</v>
      </c>
      <c r="D14936" t="s">
        <v>7</v>
      </c>
      <c r="E14936" t="s">
        <v>113</v>
      </c>
      <c r="F14936" t="s">
        <v>9</v>
      </c>
      <c r="G14936" t="s">
        <v>10</v>
      </c>
      <c r="H14936" s="2">
        <v>25</v>
      </c>
      <c r="I14936" t="b">
        <v>1</v>
      </c>
    </row>
    <row r="14937" spans="1:9" x14ac:dyDescent="0.25">
      <c r="A14937" t="s">
        <v>13714</v>
      </c>
      <c r="B14937" s="1">
        <v>46105</v>
      </c>
      <c r="C14937" t="s">
        <v>143</v>
      </c>
      <c r="D14937" t="s">
        <v>7</v>
      </c>
      <c r="E14937" t="s">
        <v>98</v>
      </c>
      <c r="F14937" t="s">
        <v>9</v>
      </c>
      <c r="G14937" t="s">
        <v>10</v>
      </c>
      <c r="H14937" s="2">
        <v>2</v>
      </c>
      <c r="I14937" t="b">
        <v>1</v>
      </c>
    </row>
    <row r="14938" spans="1:9" x14ac:dyDescent="0.25">
      <c r="A14938" t="s">
        <v>13715</v>
      </c>
      <c r="B14938" s="1">
        <v>46105</v>
      </c>
      <c r="C14938" t="s">
        <v>143</v>
      </c>
      <c r="D14938" t="s">
        <v>7</v>
      </c>
      <c r="E14938" t="s">
        <v>30</v>
      </c>
      <c r="F14938" t="s">
        <v>9</v>
      </c>
      <c r="G14938" t="s">
        <v>10</v>
      </c>
      <c r="H14938" s="2">
        <v>2</v>
      </c>
      <c r="I14938" t="b">
        <v>1</v>
      </c>
    </row>
    <row r="14939" spans="1:9" x14ac:dyDescent="0.25">
      <c r="A14939" t="s">
        <v>13716</v>
      </c>
      <c r="B14939" s="1">
        <v>46105</v>
      </c>
      <c r="C14939" t="s">
        <v>143</v>
      </c>
      <c r="D14939" t="s">
        <v>7</v>
      </c>
      <c r="E14939" t="s">
        <v>40</v>
      </c>
      <c r="F14939" t="s">
        <v>9</v>
      </c>
      <c r="G14939" t="s">
        <v>10</v>
      </c>
      <c r="H14939" s="2">
        <v>3</v>
      </c>
      <c r="I14939" t="b">
        <v>1</v>
      </c>
    </row>
    <row r="14940" spans="1:9" x14ac:dyDescent="0.25">
      <c r="A14940" t="s">
        <v>13717</v>
      </c>
      <c r="B14940" s="1">
        <v>46105</v>
      </c>
      <c r="C14940" t="s">
        <v>143</v>
      </c>
      <c r="D14940" t="s">
        <v>7</v>
      </c>
      <c r="E14940" t="s">
        <v>13909</v>
      </c>
      <c r="F14940" t="s">
        <v>9</v>
      </c>
      <c r="G14940" t="s">
        <v>10</v>
      </c>
      <c r="H14940" s="2">
        <v>33</v>
      </c>
      <c r="I14940" t="b">
        <v>1</v>
      </c>
    </row>
    <row r="14941" spans="1:9" x14ac:dyDescent="0.25">
      <c r="A14941" t="s">
        <v>13718</v>
      </c>
      <c r="B14941" s="1">
        <v>46105</v>
      </c>
      <c r="C14941" t="s">
        <v>143</v>
      </c>
      <c r="D14941" t="s">
        <v>7</v>
      </c>
      <c r="E14941" t="s">
        <v>5789</v>
      </c>
      <c r="F14941" t="s">
        <v>9</v>
      </c>
      <c r="G14941" t="s">
        <v>10</v>
      </c>
      <c r="H14941" s="2" t="s">
        <v>37</v>
      </c>
      <c r="I14941" t="b">
        <v>1</v>
      </c>
    </row>
    <row r="14942" spans="1:9" x14ac:dyDescent="0.25">
      <c r="A14942" t="s">
        <v>13719</v>
      </c>
      <c r="B14942" s="1">
        <v>46105</v>
      </c>
      <c r="C14942" t="s">
        <v>143</v>
      </c>
      <c r="D14942" t="s">
        <v>7</v>
      </c>
      <c r="E14942" t="s">
        <v>40</v>
      </c>
      <c r="F14942" t="s">
        <v>9</v>
      </c>
      <c r="G14942" t="s">
        <v>10</v>
      </c>
      <c r="H14942" s="2" t="s">
        <v>37</v>
      </c>
      <c r="I14942" t="b">
        <v>1</v>
      </c>
    </row>
    <row r="14943" spans="1:9" x14ac:dyDescent="0.25">
      <c r="A14943" t="s">
        <v>13720</v>
      </c>
      <c r="B14943" s="1">
        <v>46105</v>
      </c>
      <c r="C14943" t="s">
        <v>143</v>
      </c>
      <c r="D14943" t="s">
        <v>7</v>
      </c>
      <c r="E14943" t="s">
        <v>30</v>
      </c>
      <c r="F14943" t="s">
        <v>9</v>
      </c>
      <c r="G14943" t="s">
        <v>15</v>
      </c>
      <c r="H14943" s="2">
        <v>3</v>
      </c>
      <c r="I14943" t="b">
        <v>1</v>
      </c>
    </row>
    <row r="14944" spans="1:9" x14ac:dyDescent="0.25">
      <c r="A14944" t="s">
        <v>13721</v>
      </c>
      <c r="B14944" s="1">
        <v>46105</v>
      </c>
      <c r="C14944" t="s">
        <v>143</v>
      </c>
      <c r="D14944" t="s">
        <v>7</v>
      </c>
      <c r="E14944" t="s">
        <v>70</v>
      </c>
      <c r="F14944" t="s">
        <v>9</v>
      </c>
      <c r="G14944" t="s">
        <v>10</v>
      </c>
      <c r="H14944" s="2">
        <v>21</v>
      </c>
      <c r="I14944" t="b">
        <v>1</v>
      </c>
    </row>
    <row r="14945" spans="1:9" x14ac:dyDescent="0.25">
      <c r="A14945" t="s">
        <v>13722</v>
      </c>
      <c r="B14945" s="1">
        <v>46105</v>
      </c>
      <c r="C14945" t="s">
        <v>143</v>
      </c>
      <c r="D14945" t="s">
        <v>11</v>
      </c>
      <c r="E14945" t="s">
        <v>1449</v>
      </c>
      <c r="F14945" t="s">
        <v>9</v>
      </c>
      <c r="G14945" t="s">
        <v>10</v>
      </c>
      <c r="H14945" s="2">
        <v>30</v>
      </c>
      <c r="I14945" t="b">
        <v>1</v>
      </c>
    </row>
    <row r="14946" spans="1:9" x14ac:dyDescent="0.25">
      <c r="A14946" t="s">
        <v>13723</v>
      </c>
      <c r="B14946" s="1">
        <v>46105</v>
      </c>
      <c r="C14946" t="s">
        <v>143</v>
      </c>
      <c r="D14946" t="s">
        <v>7</v>
      </c>
      <c r="E14946" t="s">
        <v>70</v>
      </c>
      <c r="F14946" t="s">
        <v>9</v>
      </c>
      <c r="G14946" t="s">
        <v>10</v>
      </c>
      <c r="H14946" s="2">
        <v>40</v>
      </c>
      <c r="I14946" t="b">
        <v>1</v>
      </c>
    </row>
    <row r="14947" spans="1:9" x14ac:dyDescent="0.25">
      <c r="A14947" t="s">
        <v>13724</v>
      </c>
      <c r="B14947" s="1">
        <v>46105</v>
      </c>
      <c r="C14947" t="s">
        <v>143</v>
      </c>
      <c r="D14947" t="s">
        <v>11</v>
      </c>
      <c r="E14947" t="s">
        <v>13909</v>
      </c>
      <c r="F14947" t="s">
        <v>9</v>
      </c>
      <c r="G14947" t="s">
        <v>10</v>
      </c>
      <c r="H14947" s="2">
        <v>24</v>
      </c>
      <c r="I14947" t="b">
        <v>1</v>
      </c>
    </row>
    <row r="14948" spans="1:9" x14ac:dyDescent="0.25">
      <c r="A14948" t="s">
        <v>13725</v>
      </c>
      <c r="B14948" s="1">
        <v>46105</v>
      </c>
      <c r="C14948" t="s">
        <v>143</v>
      </c>
      <c r="D14948" t="s">
        <v>7</v>
      </c>
      <c r="E14948" t="s">
        <v>70</v>
      </c>
      <c r="F14948" t="s">
        <v>9</v>
      </c>
      <c r="G14948" t="s">
        <v>10</v>
      </c>
      <c r="H14948" s="2">
        <v>35</v>
      </c>
      <c r="I14948" t="b">
        <v>1</v>
      </c>
    </row>
    <row r="14949" spans="1:9" x14ac:dyDescent="0.25">
      <c r="A14949" t="s">
        <v>13726</v>
      </c>
      <c r="B14949" s="1">
        <v>46105</v>
      </c>
      <c r="C14949" t="s">
        <v>143</v>
      </c>
      <c r="D14949" t="s">
        <v>7</v>
      </c>
      <c r="E14949" t="s">
        <v>41</v>
      </c>
      <c r="F14949" t="s">
        <v>9</v>
      </c>
      <c r="G14949" t="s">
        <v>10</v>
      </c>
      <c r="H14949" s="2">
        <v>18</v>
      </c>
      <c r="I14949" t="b">
        <v>1</v>
      </c>
    </row>
    <row r="14950" spans="1:9" x14ac:dyDescent="0.25">
      <c r="A14950" t="s">
        <v>13727</v>
      </c>
      <c r="B14950" s="1">
        <v>46105</v>
      </c>
      <c r="C14950" t="s">
        <v>143</v>
      </c>
      <c r="D14950" t="s">
        <v>7</v>
      </c>
      <c r="E14950" t="s">
        <v>2604</v>
      </c>
      <c r="F14950" t="s">
        <v>9</v>
      </c>
      <c r="G14950" t="s">
        <v>10</v>
      </c>
      <c r="H14950" s="2">
        <v>26</v>
      </c>
      <c r="I14950" t="b">
        <v>1</v>
      </c>
    </row>
    <row r="14951" spans="1:9" x14ac:dyDescent="0.25">
      <c r="A14951" t="s">
        <v>13728</v>
      </c>
      <c r="B14951" s="1">
        <v>46105</v>
      </c>
      <c r="C14951" t="s">
        <v>143</v>
      </c>
      <c r="D14951" t="s">
        <v>7</v>
      </c>
      <c r="E14951" t="s">
        <v>14</v>
      </c>
      <c r="F14951" t="s">
        <v>9</v>
      </c>
      <c r="G14951" t="s">
        <v>44</v>
      </c>
      <c r="H14951" s="2" t="s">
        <v>76</v>
      </c>
      <c r="I14951" t="b">
        <v>1</v>
      </c>
    </row>
    <row r="14952" spans="1:9" x14ac:dyDescent="0.25">
      <c r="A14952" t="s">
        <v>13729</v>
      </c>
      <c r="B14952" s="1">
        <v>46105</v>
      </c>
      <c r="C14952" t="s">
        <v>143</v>
      </c>
      <c r="D14952" t="s">
        <v>7</v>
      </c>
      <c r="E14952" t="s">
        <v>13908</v>
      </c>
      <c r="F14952" t="s">
        <v>9</v>
      </c>
      <c r="G14952" t="s">
        <v>10</v>
      </c>
      <c r="H14952" s="2">
        <v>9</v>
      </c>
      <c r="I14952" t="b">
        <v>1</v>
      </c>
    </row>
    <row r="14953" spans="1:9" x14ac:dyDescent="0.25">
      <c r="A14953" t="s">
        <v>13730</v>
      </c>
      <c r="B14953" s="1">
        <v>46105</v>
      </c>
      <c r="C14953" t="s">
        <v>143</v>
      </c>
      <c r="D14953" t="s">
        <v>7</v>
      </c>
      <c r="E14953" t="s">
        <v>41</v>
      </c>
      <c r="F14953" t="s">
        <v>9</v>
      </c>
      <c r="G14953" t="s">
        <v>10</v>
      </c>
      <c r="H14953" s="2">
        <v>10</v>
      </c>
      <c r="I14953" t="b">
        <v>1</v>
      </c>
    </row>
    <row r="14954" spans="1:9" x14ac:dyDescent="0.25">
      <c r="A14954" t="s">
        <v>13731</v>
      </c>
      <c r="B14954" s="1">
        <v>46105</v>
      </c>
      <c r="C14954" t="s">
        <v>143</v>
      </c>
      <c r="D14954" t="s">
        <v>7</v>
      </c>
      <c r="E14954" t="s">
        <v>5701</v>
      </c>
      <c r="F14954" t="s">
        <v>9</v>
      </c>
      <c r="G14954" t="s">
        <v>10</v>
      </c>
      <c r="H14954" s="2">
        <v>2</v>
      </c>
      <c r="I14954" t="b">
        <v>1</v>
      </c>
    </row>
    <row r="14955" spans="1:9" x14ac:dyDescent="0.25">
      <c r="A14955" t="s">
        <v>13732</v>
      </c>
      <c r="B14955" s="1">
        <v>46106</v>
      </c>
      <c r="C14955" t="s">
        <v>143</v>
      </c>
      <c r="D14955" t="s">
        <v>7</v>
      </c>
      <c r="E14955" t="s">
        <v>41</v>
      </c>
      <c r="F14955" t="s">
        <v>9</v>
      </c>
      <c r="G14955" t="s">
        <v>15</v>
      </c>
      <c r="H14955" s="2" t="s">
        <v>13803</v>
      </c>
      <c r="I14955" t="b">
        <v>1</v>
      </c>
    </row>
    <row r="14956" spans="1:9" x14ac:dyDescent="0.25">
      <c r="A14956" t="s">
        <v>13733</v>
      </c>
      <c r="B14956" s="1">
        <v>46106</v>
      </c>
      <c r="C14956" t="s">
        <v>143</v>
      </c>
      <c r="D14956" t="s">
        <v>7</v>
      </c>
      <c r="E14956" t="s">
        <v>147</v>
      </c>
      <c r="F14956" t="s">
        <v>9</v>
      </c>
      <c r="G14956" t="s">
        <v>10</v>
      </c>
      <c r="H14956" s="2">
        <v>3</v>
      </c>
      <c r="I14956" t="b">
        <v>1</v>
      </c>
    </row>
    <row r="14957" spans="1:9" x14ac:dyDescent="0.25">
      <c r="A14957" t="s">
        <v>13734</v>
      </c>
      <c r="B14957" s="1">
        <v>46106</v>
      </c>
      <c r="C14957" t="s">
        <v>143</v>
      </c>
      <c r="D14957" t="s">
        <v>7</v>
      </c>
      <c r="E14957" t="s">
        <v>98</v>
      </c>
      <c r="F14957" t="s">
        <v>9</v>
      </c>
      <c r="G14957" t="s">
        <v>10</v>
      </c>
      <c r="H14957" s="2">
        <v>4</v>
      </c>
      <c r="I14957" t="b">
        <v>1</v>
      </c>
    </row>
    <row r="14958" spans="1:9" x14ac:dyDescent="0.25">
      <c r="A14958" t="s">
        <v>13735</v>
      </c>
      <c r="B14958" s="1">
        <v>46106</v>
      </c>
      <c r="C14958" t="s">
        <v>143</v>
      </c>
      <c r="D14958" t="s">
        <v>7</v>
      </c>
      <c r="E14958" t="s">
        <v>24</v>
      </c>
      <c r="F14958" t="s">
        <v>9</v>
      </c>
      <c r="G14958" t="s">
        <v>10</v>
      </c>
      <c r="H14958" s="2">
        <v>10</v>
      </c>
      <c r="I14958" t="b">
        <v>1</v>
      </c>
    </row>
    <row r="14959" spans="1:9" x14ac:dyDescent="0.25">
      <c r="A14959" t="s">
        <v>13736</v>
      </c>
      <c r="B14959" s="1">
        <v>46106</v>
      </c>
      <c r="C14959" t="s">
        <v>143</v>
      </c>
      <c r="D14959" t="s">
        <v>7</v>
      </c>
      <c r="E14959" t="s">
        <v>19</v>
      </c>
      <c r="F14959" t="s">
        <v>9</v>
      </c>
      <c r="G14959" t="s">
        <v>10</v>
      </c>
      <c r="H14959" s="2">
        <v>30</v>
      </c>
      <c r="I14959" t="b">
        <v>1</v>
      </c>
    </row>
    <row r="14960" spans="1:9" x14ac:dyDescent="0.25">
      <c r="A14960" t="s">
        <v>13737</v>
      </c>
      <c r="B14960" s="1">
        <v>46106</v>
      </c>
      <c r="C14960" t="s">
        <v>143</v>
      </c>
      <c r="D14960" t="s">
        <v>7</v>
      </c>
      <c r="E14960" t="s">
        <v>13909</v>
      </c>
      <c r="F14960" t="s">
        <v>9</v>
      </c>
      <c r="G14960" t="s">
        <v>10</v>
      </c>
      <c r="H14960" s="2" t="s">
        <v>13822</v>
      </c>
      <c r="I14960" t="b">
        <v>1</v>
      </c>
    </row>
    <row r="14961" spans="1:9" x14ac:dyDescent="0.25">
      <c r="A14961" t="s">
        <v>13738</v>
      </c>
      <c r="B14961" s="1">
        <v>46106</v>
      </c>
      <c r="C14961" t="s">
        <v>143</v>
      </c>
      <c r="D14961" t="s">
        <v>7</v>
      </c>
      <c r="E14961" t="s">
        <v>21</v>
      </c>
      <c r="F14961" t="s">
        <v>9</v>
      </c>
      <c r="G14961" t="s">
        <v>10</v>
      </c>
      <c r="H14961" s="2">
        <v>3</v>
      </c>
      <c r="I14961" t="b">
        <v>1</v>
      </c>
    </row>
    <row r="14962" spans="1:9" x14ac:dyDescent="0.25">
      <c r="A14962" t="s">
        <v>13739</v>
      </c>
      <c r="B14962" s="1">
        <v>46106</v>
      </c>
      <c r="C14962" t="s">
        <v>143</v>
      </c>
      <c r="D14962" t="s">
        <v>7</v>
      </c>
      <c r="E14962" t="s">
        <v>59</v>
      </c>
      <c r="F14962" t="s">
        <v>9</v>
      </c>
      <c r="G14962" t="s">
        <v>10</v>
      </c>
      <c r="H14962" s="2">
        <v>9</v>
      </c>
      <c r="I14962" t="b">
        <v>1</v>
      </c>
    </row>
    <row r="14963" spans="1:9" x14ac:dyDescent="0.25">
      <c r="A14963" t="s">
        <v>13740</v>
      </c>
      <c r="B14963" s="1">
        <v>46107</v>
      </c>
      <c r="C14963" t="s">
        <v>143</v>
      </c>
      <c r="D14963" t="s">
        <v>7</v>
      </c>
      <c r="E14963" t="s">
        <v>18</v>
      </c>
      <c r="F14963" t="s">
        <v>9</v>
      </c>
      <c r="G14963" t="s">
        <v>10</v>
      </c>
      <c r="H14963" s="2">
        <v>15</v>
      </c>
      <c r="I14963" t="b">
        <v>1</v>
      </c>
    </row>
    <row r="14964" spans="1:9" x14ac:dyDescent="0.25">
      <c r="A14964" t="s">
        <v>13741</v>
      </c>
      <c r="B14964" s="1">
        <v>46107</v>
      </c>
      <c r="C14964" t="s">
        <v>143</v>
      </c>
      <c r="D14964" t="s">
        <v>7</v>
      </c>
      <c r="E14964" t="s">
        <v>5790</v>
      </c>
      <c r="F14964" t="s">
        <v>9</v>
      </c>
      <c r="G14964" t="s">
        <v>10</v>
      </c>
      <c r="H14964" s="2">
        <v>19</v>
      </c>
      <c r="I14964" t="b">
        <v>1</v>
      </c>
    </row>
    <row r="14965" spans="1:9" x14ac:dyDescent="0.25">
      <c r="A14965" t="s">
        <v>13742</v>
      </c>
      <c r="B14965" s="1">
        <v>46107</v>
      </c>
      <c r="C14965" t="s">
        <v>143</v>
      </c>
      <c r="D14965" t="s">
        <v>7</v>
      </c>
      <c r="E14965" t="s">
        <v>84</v>
      </c>
      <c r="F14965" t="s">
        <v>9</v>
      </c>
      <c r="G14965" t="s">
        <v>10</v>
      </c>
      <c r="H14965" s="2" t="s">
        <v>204</v>
      </c>
      <c r="I14965" t="b">
        <v>1</v>
      </c>
    </row>
    <row r="14966" spans="1:9" x14ac:dyDescent="0.25">
      <c r="A14966" t="s">
        <v>13743</v>
      </c>
      <c r="B14966" s="1">
        <v>46107</v>
      </c>
      <c r="C14966" t="s">
        <v>143</v>
      </c>
      <c r="D14966" t="s">
        <v>7</v>
      </c>
      <c r="E14966" t="s">
        <v>41</v>
      </c>
      <c r="F14966" t="s">
        <v>9</v>
      </c>
      <c r="G14966" t="s">
        <v>10</v>
      </c>
      <c r="H14966" s="2">
        <v>2</v>
      </c>
      <c r="I14966" t="b">
        <v>1</v>
      </c>
    </row>
    <row r="14967" spans="1:9" x14ac:dyDescent="0.25">
      <c r="A14967" t="s">
        <v>13744</v>
      </c>
      <c r="B14967" s="1">
        <v>46107</v>
      </c>
      <c r="C14967" t="s">
        <v>143</v>
      </c>
      <c r="D14967" t="s">
        <v>7</v>
      </c>
      <c r="E14967" t="s">
        <v>13910</v>
      </c>
      <c r="F14967" t="s">
        <v>9</v>
      </c>
      <c r="G14967" t="s">
        <v>10</v>
      </c>
      <c r="H14967" s="2">
        <v>21</v>
      </c>
      <c r="I14967" t="b">
        <v>1</v>
      </c>
    </row>
    <row r="14968" spans="1:9" x14ac:dyDescent="0.25">
      <c r="A14968" t="s">
        <v>13745</v>
      </c>
      <c r="B14968" s="1">
        <v>46107</v>
      </c>
      <c r="C14968" t="s">
        <v>143</v>
      </c>
      <c r="D14968" t="s">
        <v>7</v>
      </c>
      <c r="E14968" t="s">
        <v>40</v>
      </c>
      <c r="F14968" t="s">
        <v>9</v>
      </c>
      <c r="G14968" t="s">
        <v>10</v>
      </c>
      <c r="H14968" s="2">
        <v>3</v>
      </c>
      <c r="I14968" t="b">
        <v>1</v>
      </c>
    </row>
    <row r="14969" spans="1:9" x14ac:dyDescent="0.25">
      <c r="A14969" t="s">
        <v>13746</v>
      </c>
      <c r="B14969" s="1">
        <v>46107</v>
      </c>
      <c r="C14969" t="s">
        <v>143</v>
      </c>
      <c r="D14969" t="s">
        <v>7</v>
      </c>
      <c r="E14969" t="s">
        <v>13909</v>
      </c>
      <c r="F14969" t="s">
        <v>9</v>
      </c>
      <c r="G14969" t="s">
        <v>10</v>
      </c>
      <c r="H14969" s="2" t="s">
        <v>13904</v>
      </c>
      <c r="I14969" t="b">
        <v>1</v>
      </c>
    </row>
    <row r="14970" spans="1:9" x14ac:dyDescent="0.25">
      <c r="A14970" t="s">
        <v>13747</v>
      </c>
      <c r="B14970" s="1">
        <v>46107</v>
      </c>
      <c r="C14970" t="s">
        <v>143</v>
      </c>
      <c r="D14970" t="s">
        <v>7</v>
      </c>
      <c r="E14970" t="s">
        <v>1379</v>
      </c>
      <c r="F14970" t="s">
        <v>9</v>
      </c>
      <c r="G14970" t="s">
        <v>10</v>
      </c>
      <c r="H14970" s="2" t="s">
        <v>53</v>
      </c>
      <c r="I14970" t="b">
        <v>1</v>
      </c>
    </row>
    <row r="14971" spans="1:9" x14ac:dyDescent="0.25">
      <c r="A14971" t="s">
        <v>13748</v>
      </c>
      <c r="B14971" s="1">
        <v>46107</v>
      </c>
      <c r="C14971" t="s">
        <v>143</v>
      </c>
      <c r="D14971" t="s">
        <v>7</v>
      </c>
      <c r="E14971" t="s">
        <v>40</v>
      </c>
      <c r="F14971" t="s">
        <v>9</v>
      </c>
      <c r="G14971" t="s">
        <v>10</v>
      </c>
      <c r="H14971" s="2">
        <v>1</v>
      </c>
      <c r="I14971" t="b">
        <v>1</v>
      </c>
    </row>
    <row r="14972" spans="1:9" x14ac:dyDescent="0.25">
      <c r="A14972" t="s">
        <v>13749</v>
      </c>
      <c r="B14972" s="1">
        <v>46107</v>
      </c>
      <c r="C14972" t="s">
        <v>143</v>
      </c>
      <c r="D14972" t="s">
        <v>7</v>
      </c>
      <c r="E14972" t="s">
        <v>93</v>
      </c>
      <c r="F14972" t="s">
        <v>9</v>
      </c>
      <c r="G14972" t="s">
        <v>15</v>
      </c>
      <c r="H14972" s="2">
        <v>2</v>
      </c>
      <c r="I14972" t="b">
        <v>1</v>
      </c>
    </row>
    <row r="14973" spans="1:9" x14ac:dyDescent="0.25">
      <c r="A14973" t="s">
        <v>13750</v>
      </c>
      <c r="B14973" s="1">
        <v>46107</v>
      </c>
      <c r="C14973" t="s">
        <v>143</v>
      </c>
      <c r="D14973" t="s">
        <v>7</v>
      </c>
      <c r="E14973" t="s">
        <v>19</v>
      </c>
      <c r="F14973" t="s">
        <v>9</v>
      </c>
      <c r="G14973" t="s">
        <v>10</v>
      </c>
      <c r="H14973" s="2">
        <v>30</v>
      </c>
      <c r="I14973" t="b">
        <v>1</v>
      </c>
    </row>
    <row r="14974" spans="1:9" x14ac:dyDescent="0.25">
      <c r="A14974" t="s">
        <v>13751</v>
      </c>
      <c r="B14974" s="1">
        <v>46107</v>
      </c>
      <c r="C14974" t="s">
        <v>143</v>
      </c>
      <c r="D14974" t="s">
        <v>7</v>
      </c>
      <c r="E14974" t="s">
        <v>13910</v>
      </c>
      <c r="F14974" t="s">
        <v>9</v>
      </c>
      <c r="G14974" t="s">
        <v>10</v>
      </c>
      <c r="H14974" s="2">
        <v>21</v>
      </c>
      <c r="I14974" t="b">
        <v>1</v>
      </c>
    </row>
    <row r="14975" spans="1:9" x14ac:dyDescent="0.25">
      <c r="A14975" t="s">
        <v>13752</v>
      </c>
      <c r="B14975" s="1">
        <v>46107</v>
      </c>
      <c r="C14975" t="s">
        <v>143</v>
      </c>
      <c r="D14975" t="s">
        <v>7</v>
      </c>
      <c r="E14975" t="s">
        <v>13910</v>
      </c>
      <c r="F14975" t="s">
        <v>9</v>
      </c>
      <c r="G14975" t="s">
        <v>10</v>
      </c>
      <c r="H14975" s="2">
        <v>17</v>
      </c>
      <c r="I14975" t="b">
        <v>1</v>
      </c>
    </row>
    <row r="14976" spans="1:9" x14ac:dyDescent="0.25">
      <c r="A14976" t="s">
        <v>13753</v>
      </c>
      <c r="B14976" s="1">
        <v>46107</v>
      </c>
      <c r="C14976" t="s">
        <v>143</v>
      </c>
      <c r="D14976" t="s">
        <v>7</v>
      </c>
      <c r="E14976" t="s">
        <v>59</v>
      </c>
      <c r="F14976" t="s">
        <v>9</v>
      </c>
      <c r="G14976" t="s">
        <v>10</v>
      </c>
      <c r="H14976" s="2">
        <v>8</v>
      </c>
      <c r="I14976" t="b">
        <v>1</v>
      </c>
    </row>
    <row r="14977" spans="1:9" x14ac:dyDescent="0.25">
      <c r="A14977" t="s">
        <v>13754</v>
      </c>
      <c r="B14977" s="1">
        <v>46108</v>
      </c>
      <c r="C14977" t="s">
        <v>143</v>
      </c>
      <c r="D14977" t="s">
        <v>7</v>
      </c>
      <c r="E14977" t="s">
        <v>33</v>
      </c>
      <c r="F14977" t="s">
        <v>9</v>
      </c>
      <c r="G14977" t="s">
        <v>10</v>
      </c>
      <c r="H14977" s="2" t="s">
        <v>13803</v>
      </c>
      <c r="I14977" t="b">
        <v>1</v>
      </c>
    </row>
    <row r="14978" spans="1:9" x14ac:dyDescent="0.25">
      <c r="A14978" t="s">
        <v>13755</v>
      </c>
      <c r="B14978" s="1">
        <v>46108</v>
      </c>
      <c r="C14978" t="s">
        <v>143</v>
      </c>
      <c r="D14978" t="s">
        <v>7</v>
      </c>
      <c r="E14978" t="s">
        <v>98</v>
      </c>
      <c r="F14978" t="s">
        <v>9</v>
      </c>
      <c r="G14978" t="s">
        <v>10</v>
      </c>
      <c r="H14978" s="2" t="s">
        <v>13818</v>
      </c>
      <c r="I14978" t="b">
        <v>1</v>
      </c>
    </row>
    <row r="14979" spans="1:9" x14ac:dyDescent="0.25">
      <c r="A14979" t="s">
        <v>13756</v>
      </c>
      <c r="B14979" s="1">
        <v>46108</v>
      </c>
      <c r="C14979" t="s">
        <v>143</v>
      </c>
      <c r="D14979" t="s">
        <v>7</v>
      </c>
      <c r="E14979" t="s">
        <v>33</v>
      </c>
      <c r="F14979" t="s">
        <v>9</v>
      </c>
      <c r="G14979" t="s">
        <v>10</v>
      </c>
      <c r="H14979" s="2" t="s">
        <v>13801</v>
      </c>
      <c r="I14979" t="b">
        <v>1</v>
      </c>
    </row>
    <row r="14980" spans="1:9" x14ac:dyDescent="0.25">
      <c r="A14980" t="s">
        <v>13757</v>
      </c>
      <c r="B14980" s="1">
        <v>46108</v>
      </c>
      <c r="C14980" t="s">
        <v>143</v>
      </c>
      <c r="D14980" t="s">
        <v>7</v>
      </c>
      <c r="E14980" t="s">
        <v>31</v>
      </c>
      <c r="F14980" t="s">
        <v>9</v>
      </c>
      <c r="G14980" t="s">
        <v>10</v>
      </c>
      <c r="H14980" s="2">
        <v>28</v>
      </c>
      <c r="I14980" t="b">
        <v>1</v>
      </c>
    </row>
    <row r="14981" spans="1:9" x14ac:dyDescent="0.25">
      <c r="A14981" t="s">
        <v>13758</v>
      </c>
      <c r="B14981" s="1">
        <v>46108</v>
      </c>
      <c r="C14981" t="s">
        <v>143</v>
      </c>
      <c r="D14981" t="s">
        <v>7</v>
      </c>
      <c r="E14981" t="s">
        <v>30</v>
      </c>
      <c r="F14981" t="s">
        <v>9</v>
      </c>
      <c r="G14981" t="s">
        <v>10</v>
      </c>
      <c r="H14981" s="2">
        <v>15</v>
      </c>
      <c r="I14981" t="b">
        <v>1</v>
      </c>
    </row>
    <row r="14982" spans="1:9" x14ac:dyDescent="0.25">
      <c r="A14982" t="s">
        <v>13759</v>
      </c>
      <c r="B14982" s="1">
        <v>46108</v>
      </c>
      <c r="C14982" t="s">
        <v>143</v>
      </c>
      <c r="D14982" t="s">
        <v>7</v>
      </c>
      <c r="E14982" t="s">
        <v>45</v>
      </c>
      <c r="F14982" t="s">
        <v>9</v>
      </c>
      <c r="G14982" t="s">
        <v>10</v>
      </c>
      <c r="H14982" s="2">
        <v>30</v>
      </c>
      <c r="I14982" t="b">
        <v>1</v>
      </c>
    </row>
    <row r="14983" spans="1:9" x14ac:dyDescent="0.25">
      <c r="A14983" t="s">
        <v>13760</v>
      </c>
      <c r="B14983" s="1">
        <v>46108</v>
      </c>
      <c r="C14983" t="s">
        <v>143</v>
      </c>
      <c r="D14983" t="s">
        <v>7</v>
      </c>
      <c r="E14983" t="s">
        <v>36</v>
      </c>
      <c r="F14983" t="s">
        <v>9</v>
      </c>
      <c r="G14983" t="s">
        <v>10</v>
      </c>
      <c r="H14983" s="2">
        <v>25</v>
      </c>
      <c r="I14983" t="b">
        <v>1</v>
      </c>
    </row>
    <row r="14984" spans="1:9" x14ac:dyDescent="0.25">
      <c r="A14984" t="s">
        <v>13761</v>
      </c>
      <c r="B14984" s="1">
        <v>46108</v>
      </c>
      <c r="C14984" t="s">
        <v>143</v>
      </c>
      <c r="D14984" t="s">
        <v>7</v>
      </c>
      <c r="E14984" t="s">
        <v>13909</v>
      </c>
      <c r="F14984" t="s">
        <v>9</v>
      </c>
      <c r="G14984" t="s">
        <v>10</v>
      </c>
      <c r="H14984" s="2">
        <v>2</v>
      </c>
      <c r="I14984" t="b">
        <v>1</v>
      </c>
    </row>
    <row r="14985" spans="1:9" x14ac:dyDescent="0.25">
      <c r="A14985" t="s">
        <v>13762</v>
      </c>
      <c r="B14985" s="1">
        <v>46108</v>
      </c>
      <c r="C14985" t="s">
        <v>143</v>
      </c>
      <c r="D14985" t="s">
        <v>7</v>
      </c>
      <c r="E14985" t="s">
        <v>13909</v>
      </c>
      <c r="F14985" t="s">
        <v>9</v>
      </c>
      <c r="G14985" t="s">
        <v>10</v>
      </c>
      <c r="H14985" s="2">
        <v>2</v>
      </c>
      <c r="I14985" t="b">
        <v>1</v>
      </c>
    </row>
    <row r="14986" spans="1:9" x14ac:dyDescent="0.25">
      <c r="A14986" t="s">
        <v>13763</v>
      </c>
      <c r="B14986" s="1">
        <v>46108</v>
      </c>
      <c r="C14986" t="s">
        <v>143</v>
      </c>
      <c r="D14986" t="s">
        <v>7</v>
      </c>
      <c r="E14986" t="s">
        <v>5789</v>
      </c>
      <c r="F14986" t="s">
        <v>9</v>
      </c>
      <c r="G14986" t="s">
        <v>10</v>
      </c>
      <c r="H14986" s="2">
        <v>16</v>
      </c>
      <c r="I14986" t="b">
        <v>1</v>
      </c>
    </row>
    <row r="14987" spans="1:9" x14ac:dyDescent="0.25">
      <c r="A14987" t="s">
        <v>13764</v>
      </c>
      <c r="B14987" s="1">
        <v>46108</v>
      </c>
      <c r="C14987" t="s">
        <v>143</v>
      </c>
      <c r="D14987" t="s">
        <v>7</v>
      </c>
      <c r="E14987" t="s">
        <v>5789</v>
      </c>
      <c r="F14987" t="s">
        <v>9</v>
      </c>
      <c r="G14987" t="s">
        <v>10</v>
      </c>
      <c r="H14987" s="2">
        <v>15</v>
      </c>
      <c r="I14987" t="b">
        <v>1</v>
      </c>
    </row>
    <row r="14988" spans="1:9" x14ac:dyDescent="0.25">
      <c r="A14988" t="s">
        <v>13765</v>
      </c>
      <c r="B14988" s="1">
        <v>46108</v>
      </c>
      <c r="C14988" t="s">
        <v>143</v>
      </c>
      <c r="D14988" t="s">
        <v>7</v>
      </c>
      <c r="E14988" t="s">
        <v>31</v>
      </c>
      <c r="F14988" t="s">
        <v>9</v>
      </c>
      <c r="G14988" t="s">
        <v>10</v>
      </c>
      <c r="H14988" s="2">
        <v>25</v>
      </c>
      <c r="I14988" t="b">
        <v>1</v>
      </c>
    </row>
    <row r="14989" spans="1:9" x14ac:dyDescent="0.25">
      <c r="A14989" t="s">
        <v>13766</v>
      </c>
      <c r="B14989" s="1">
        <v>46108</v>
      </c>
      <c r="C14989" t="s">
        <v>143</v>
      </c>
      <c r="D14989" t="s">
        <v>7</v>
      </c>
      <c r="E14989" t="s">
        <v>13909</v>
      </c>
      <c r="F14989" t="s">
        <v>9</v>
      </c>
      <c r="G14989" t="s">
        <v>10</v>
      </c>
      <c r="H14989" s="2">
        <v>8</v>
      </c>
      <c r="I14989" t="b">
        <v>1</v>
      </c>
    </row>
    <row r="14990" spans="1:9" x14ac:dyDescent="0.25">
      <c r="A14990" t="s">
        <v>13767</v>
      </c>
      <c r="B14990" s="1">
        <v>46108</v>
      </c>
      <c r="C14990" t="s">
        <v>143</v>
      </c>
      <c r="D14990" t="s">
        <v>7</v>
      </c>
      <c r="E14990" t="s">
        <v>27</v>
      </c>
      <c r="F14990" t="s">
        <v>9</v>
      </c>
      <c r="G14990" t="s">
        <v>10</v>
      </c>
      <c r="H14990" s="2">
        <v>5</v>
      </c>
      <c r="I14990" t="b">
        <v>1</v>
      </c>
    </row>
    <row r="14991" spans="1:9" x14ac:dyDescent="0.25">
      <c r="A14991" t="s">
        <v>13768</v>
      </c>
      <c r="B14991" s="1">
        <v>46109</v>
      </c>
      <c r="C14991" t="s">
        <v>143</v>
      </c>
      <c r="D14991" t="s">
        <v>7</v>
      </c>
      <c r="E14991" t="s">
        <v>120</v>
      </c>
      <c r="F14991" t="s">
        <v>9</v>
      </c>
      <c r="G14991" t="s">
        <v>10</v>
      </c>
      <c r="H14991" s="2">
        <v>5</v>
      </c>
      <c r="I14991" t="b">
        <v>1</v>
      </c>
    </row>
    <row r="14992" spans="1:9" x14ac:dyDescent="0.25">
      <c r="A14992" t="s">
        <v>13769</v>
      </c>
      <c r="B14992" s="1">
        <v>46109</v>
      </c>
      <c r="C14992" t="s">
        <v>143</v>
      </c>
      <c r="D14992" t="s">
        <v>7</v>
      </c>
      <c r="E14992" t="s">
        <v>67</v>
      </c>
      <c r="F14992" t="s">
        <v>9</v>
      </c>
      <c r="G14992" t="s">
        <v>10</v>
      </c>
      <c r="H14992" s="2">
        <v>20</v>
      </c>
      <c r="I14992" t="b">
        <v>1</v>
      </c>
    </row>
    <row r="14993" spans="1:9" x14ac:dyDescent="0.25">
      <c r="A14993" t="s">
        <v>13770</v>
      </c>
      <c r="B14993" s="1">
        <v>46109</v>
      </c>
      <c r="C14993" t="s">
        <v>143</v>
      </c>
      <c r="D14993" t="s">
        <v>7</v>
      </c>
      <c r="E14993" t="s">
        <v>41</v>
      </c>
      <c r="F14993" t="s">
        <v>9</v>
      </c>
      <c r="G14993" t="s">
        <v>10</v>
      </c>
      <c r="H14993" s="2">
        <v>6</v>
      </c>
      <c r="I14993" t="b">
        <v>1</v>
      </c>
    </row>
    <row r="14994" spans="1:9" x14ac:dyDescent="0.25">
      <c r="A14994" t="s">
        <v>13771</v>
      </c>
      <c r="B14994" s="1">
        <v>46110</v>
      </c>
      <c r="C14994" t="s">
        <v>143</v>
      </c>
      <c r="D14994" t="s">
        <v>7</v>
      </c>
      <c r="E14994" t="s">
        <v>30</v>
      </c>
      <c r="F14994" t="s">
        <v>9</v>
      </c>
      <c r="G14994" t="s">
        <v>10</v>
      </c>
      <c r="H14994" s="2" t="s">
        <v>37</v>
      </c>
      <c r="I14994" t="b">
        <v>1</v>
      </c>
    </row>
    <row r="14995" spans="1:9" x14ac:dyDescent="0.25">
      <c r="A14995" t="s">
        <v>13772</v>
      </c>
      <c r="B14995" s="1">
        <v>46110</v>
      </c>
      <c r="C14995" t="s">
        <v>143</v>
      </c>
      <c r="D14995" t="s">
        <v>7</v>
      </c>
      <c r="E14995" t="s">
        <v>36</v>
      </c>
      <c r="F14995" t="s">
        <v>9</v>
      </c>
      <c r="G14995" t="s">
        <v>10</v>
      </c>
      <c r="H14995" s="2">
        <v>24</v>
      </c>
      <c r="I14995" t="b">
        <v>1</v>
      </c>
    </row>
    <row r="14996" spans="1:9" x14ac:dyDescent="0.25">
      <c r="A14996" t="s">
        <v>13773</v>
      </c>
      <c r="B14996" s="1">
        <v>46110</v>
      </c>
      <c r="C14996" t="s">
        <v>143</v>
      </c>
      <c r="D14996" t="s">
        <v>7</v>
      </c>
      <c r="E14996" t="s">
        <v>35</v>
      </c>
      <c r="F14996" t="s">
        <v>9</v>
      </c>
      <c r="G14996" t="s">
        <v>10</v>
      </c>
      <c r="H14996" s="2">
        <v>50</v>
      </c>
      <c r="I14996" t="b">
        <v>1</v>
      </c>
    </row>
    <row r="14997" spans="1:9" x14ac:dyDescent="0.25">
      <c r="A14997" t="s">
        <v>13774</v>
      </c>
      <c r="B14997" s="1">
        <v>46110</v>
      </c>
      <c r="C14997" t="s">
        <v>143</v>
      </c>
      <c r="D14997" t="s">
        <v>7</v>
      </c>
      <c r="E14997" t="s">
        <v>35</v>
      </c>
      <c r="F14997" t="s">
        <v>9</v>
      </c>
      <c r="G14997" t="s">
        <v>10</v>
      </c>
      <c r="H14997" s="2">
        <v>40</v>
      </c>
      <c r="I14997" t="b">
        <v>1</v>
      </c>
    </row>
    <row r="14998" spans="1:9" x14ac:dyDescent="0.25">
      <c r="A14998" t="s">
        <v>13775</v>
      </c>
      <c r="B14998" s="1">
        <v>46111</v>
      </c>
      <c r="C14998" t="s">
        <v>143</v>
      </c>
      <c r="D14998" t="s">
        <v>7</v>
      </c>
      <c r="E14998" t="s">
        <v>119</v>
      </c>
      <c r="F14998" t="s">
        <v>9</v>
      </c>
      <c r="G14998" t="s">
        <v>10</v>
      </c>
      <c r="H14998" s="2">
        <v>21</v>
      </c>
      <c r="I14998" t="b">
        <v>1</v>
      </c>
    </row>
    <row r="14999" spans="1:9" x14ac:dyDescent="0.25">
      <c r="A14999" t="s">
        <v>13776</v>
      </c>
      <c r="B14999" s="1">
        <v>46111</v>
      </c>
      <c r="C14999" t="s">
        <v>143</v>
      </c>
      <c r="D14999" t="s">
        <v>7</v>
      </c>
      <c r="E14999" t="s">
        <v>14</v>
      </c>
      <c r="F14999" t="s">
        <v>9</v>
      </c>
      <c r="G14999" t="s">
        <v>10</v>
      </c>
      <c r="H14999" s="2">
        <v>35</v>
      </c>
      <c r="I14999" t="b">
        <v>1</v>
      </c>
    </row>
    <row r="15000" spans="1:9" x14ac:dyDescent="0.25">
      <c r="A15000" t="s">
        <v>13777</v>
      </c>
      <c r="B15000" s="1">
        <v>46111</v>
      </c>
      <c r="C15000" t="s">
        <v>143</v>
      </c>
      <c r="D15000" t="s">
        <v>7</v>
      </c>
      <c r="E15000" t="s">
        <v>84</v>
      </c>
      <c r="F15000" t="s">
        <v>9</v>
      </c>
      <c r="G15000" t="s">
        <v>10</v>
      </c>
      <c r="H15000" s="2" t="s">
        <v>17</v>
      </c>
      <c r="I15000" t="b">
        <v>1</v>
      </c>
    </row>
    <row r="15001" spans="1:9" x14ac:dyDescent="0.25">
      <c r="A15001" t="s">
        <v>13778</v>
      </c>
      <c r="B15001" s="1">
        <v>46111</v>
      </c>
      <c r="C15001" t="s">
        <v>143</v>
      </c>
      <c r="D15001" t="s">
        <v>7</v>
      </c>
      <c r="E15001" t="s">
        <v>103</v>
      </c>
      <c r="F15001" t="s">
        <v>9</v>
      </c>
      <c r="G15001" t="s">
        <v>10</v>
      </c>
      <c r="H15001" s="2" t="s">
        <v>13794</v>
      </c>
      <c r="I15001" t="b">
        <v>1</v>
      </c>
    </row>
    <row r="15002" spans="1:9" x14ac:dyDescent="0.25">
      <c r="A15002" t="s">
        <v>13779</v>
      </c>
      <c r="B15002" s="1">
        <v>46111</v>
      </c>
      <c r="C15002" t="s">
        <v>143</v>
      </c>
      <c r="D15002" t="s">
        <v>7</v>
      </c>
      <c r="E15002" t="s">
        <v>30</v>
      </c>
      <c r="F15002" t="s">
        <v>9</v>
      </c>
      <c r="G15002" t="s">
        <v>10</v>
      </c>
      <c r="H15002" s="2" t="s">
        <v>13800</v>
      </c>
      <c r="I15002" t="b">
        <v>1</v>
      </c>
    </row>
    <row r="15003" spans="1:9" x14ac:dyDescent="0.25">
      <c r="A15003" t="s">
        <v>13780</v>
      </c>
      <c r="B15003" s="1">
        <v>46111</v>
      </c>
      <c r="C15003" t="s">
        <v>143</v>
      </c>
      <c r="D15003" t="s">
        <v>7</v>
      </c>
      <c r="E15003" t="s">
        <v>21</v>
      </c>
      <c r="F15003" t="s">
        <v>9</v>
      </c>
      <c r="G15003" t="s">
        <v>10</v>
      </c>
      <c r="H15003" s="2">
        <v>30</v>
      </c>
      <c r="I15003" t="b">
        <v>1</v>
      </c>
    </row>
    <row r="15004" spans="1:9" x14ac:dyDescent="0.25">
      <c r="A15004" t="s">
        <v>13781</v>
      </c>
      <c r="B15004" s="1">
        <v>46111</v>
      </c>
      <c r="C15004" t="s">
        <v>143</v>
      </c>
      <c r="D15004" t="s">
        <v>7</v>
      </c>
      <c r="E15004" t="s">
        <v>147</v>
      </c>
      <c r="F15004" t="s">
        <v>9</v>
      </c>
      <c r="G15004" t="s">
        <v>10</v>
      </c>
      <c r="H15004" s="2">
        <v>35</v>
      </c>
      <c r="I15004" t="b">
        <v>1</v>
      </c>
    </row>
    <row r="15005" spans="1:9" x14ac:dyDescent="0.25">
      <c r="A15005" t="s">
        <v>13782</v>
      </c>
      <c r="B15005" s="1">
        <v>46111</v>
      </c>
      <c r="C15005" t="s">
        <v>143</v>
      </c>
      <c r="D15005" t="s">
        <v>7</v>
      </c>
      <c r="E15005" t="s">
        <v>35</v>
      </c>
      <c r="F15005" t="s">
        <v>9</v>
      </c>
      <c r="G15005" t="s">
        <v>10</v>
      </c>
      <c r="H15005" s="2">
        <v>39</v>
      </c>
      <c r="I15005" t="b">
        <v>1</v>
      </c>
    </row>
    <row r="15006" spans="1:9" x14ac:dyDescent="0.25">
      <c r="A15006" t="s">
        <v>13783</v>
      </c>
      <c r="B15006" s="1">
        <v>46111</v>
      </c>
      <c r="C15006" t="s">
        <v>143</v>
      </c>
      <c r="D15006" t="s">
        <v>7</v>
      </c>
      <c r="E15006" t="s">
        <v>85</v>
      </c>
      <c r="F15006" t="s">
        <v>9</v>
      </c>
      <c r="G15006" t="s">
        <v>10</v>
      </c>
      <c r="H15006" s="2">
        <v>4</v>
      </c>
      <c r="I15006" t="b">
        <v>1</v>
      </c>
    </row>
    <row r="15007" spans="1:9" x14ac:dyDescent="0.25">
      <c r="A15007" t="s">
        <v>13784</v>
      </c>
      <c r="B15007" s="1">
        <v>46111</v>
      </c>
      <c r="C15007" t="s">
        <v>143</v>
      </c>
      <c r="D15007" t="s">
        <v>7</v>
      </c>
      <c r="E15007" t="s">
        <v>46</v>
      </c>
      <c r="F15007" t="s">
        <v>9</v>
      </c>
      <c r="G15007" t="s">
        <v>10</v>
      </c>
      <c r="H15007" s="2">
        <v>26</v>
      </c>
      <c r="I15007" t="b">
        <v>1</v>
      </c>
    </row>
    <row r="15008" spans="1:9" x14ac:dyDescent="0.25">
      <c r="A15008" t="s">
        <v>13785</v>
      </c>
      <c r="B15008" s="1">
        <v>46111</v>
      </c>
      <c r="C15008" t="s">
        <v>143</v>
      </c>
      <c r="D15008" t="s">
        <v>7</v>
      </c>
      <c r="E15008" t="s">
        <v>58</v>
      </c>
      <c r="F15008" t="s">
        <v>9</v>
      </c>
      <c r="G15008" t="s">
        <v>10</v>
      </c>
      <c r="H15008" s="2">
        <v>1</v>
      </c>
      <c r="I15008" t="b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z m p / X O h y Q 1 K k A A A A 9 g A A A B I A H A B D b 2 5 m a W c v U G F j a 2 F n Z S 5 4 b W w g o h g A K K A U A A A A A A A A A A A A A A A A A A A A A A A A A A A A h U 8 9 D o I w G L 0 K 6 U 5 b M P 6 E f J S B V a K J i X F t S i 2 N U A w t l r s 5 e C S v I E Z R N 4 c 3 v L / k v f v 1 B t n Q 1 M F F d l a 3 J k U R p i i Q R r S l N i p F v T u G K 5 Q x 2 H J x 4 k o G Y 9 j Y Z L A 6 R Z V z 5 4 Q Q 7 z 3 2 M 9 x 2 i s S U R u R Q r H e i k g 0 P t b G O G y H R p 1 X + b y E G + 9 c Y F u N o P m K 5 w B T I J E K h z T c Q j 3 u f 7 o 8 I e V + 7 v p N M 2 j D f A J k o k P c H 9 g B Q S w M E F A A C A A g A z m p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q f 1 y K 8 9 U w L g I A A G w E A A A T A B w A R m 9 y b X V s Y X M v U 2 V j d G l v b j E u b S C i G A A o o B Q A A A A A A A A A A A A A A A A A A A A A A A A A A A C F U 8 F u m 0 A Q v V v y P 4 z o x Z a o E + c a 5 b C G d U p F g A J O F U U 5 r G H j r A K s u 6 y r p J a / o l / Q D + g p t 1 7 5 s c 6 C n L a m S Z D Q D r N v 3 r w Z Z m q e a S E r S L p z e j o c D A f 1 H V M 8 h 5 Q t C 3 Y C Z 1 B w P R w A P q E S K 1 6 h h z 5 k v J g 4 G 6 V 4 p T 9 L d b + U 8 n 4 0 3 l 4 H r O R n V h d p 3 e y u H V l p h N z Y H c E 7 K x V r C R k r l 4 L l 0 k I q g + W T V L G q v p W q d G S x K a v 0 c c 3 r U Z f O 3 m 4 t p 3 n K x U p C z k G r 5 k c p N L d s 0 I g C z R / 0 z o a t N e f Z H Q N R r R S v 5 f 4 2 Z 5 p r U f J v s u I t q s 3 / G g 2 t t V F 2 6 H Z Y I X K W A 5 Z f M P i y 4 c A y 3 f x i P e C M K S U k H I E j s T s r U Q q s v 8 9 H i o w V e f O T g S / R 6 t 3 v d e Y y 2 5 S G w X y I H C 0 j 4 z 9 w X n Y B W L 2 B Z a I v 7 e M i D u H T g o J P w A v m Y X x B H K / 5 H k A U h 1 H o e G F A X A I 0 g b n n U t c 7 D w h c w Q W F D + Q 8 h J g m U R g k Z O Z T c A 1 F g k f s X R I T h z H E v f A C L 0 l j k q I z s c H x L j 0 f L 6 6 O Q o h o Q I x t k k c L i l l C p w 0 k s R E z J 3 6 C T h d o 0 N P m U s c n M Q q b 7 O s p 5 E p g y 3 a 7 8 f N U u e K r y I W C r J 0 e B m u p 8 K 1 F J p q n 6 s + U J e t C 6 G 7 C R q / M 3 e G U Y u 9 e G K + 2 t d h b i 9 f v n d A a o 3 W I a 3 N q r r r k K Q b M H i O U Z t a t H m 2 P b Z g e I 8 M t K 2 o + 7 s 3 x Z G o d c k 5 O r L 8 q / 0 f p 9 I 2 F e q t R 9 m G d b f r n R e q v G W r Z d w K X D P / I c C C q F 6 S d / g Z Q S w E C L Q A U A A I A C A D O a n 9 c 6 H J D U q Q A A A D 2 A A A A E g A A A A A A A A A A A A A A A A A A A A A A Q 2 9 u Z m l n L 1 B h Y 2 t h Z 2 U u e G 1 s U E s B A i 0 A F A A C A A g A z m p / X A / K 6 a u k A A A A 6 Q A A A B M A A A A A A A A A A A A A A A A A 8 A A A A F t D b 2 5 0 Z W 5 0 X 1 R 5 c G V z X S 5 4 b W x Q S w E C L Q A U A A I A C A D O a n 9 c i v P V M C 4 C A A B s B A A A E w A A A A A A A A A A A A A A A A D h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g A A A A A A A H 4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g 5 M j c z Y S 1 l N T U 4 L T Q x Y W M t Y W Q x Y i 1 h M j R j N 2 R k N G J m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V Q x O D o y M j o y O S 4 1 M D E 2 M T Q w W i I g L z 4 8 R W 5 0 c n k g V H l w Z T 0 i R m l s b E N v b H V t b l R 5 c G V z I i B W Y W x 1 Z T 0 i c 0 J n a 0 t C Z 1 l H Q m d Z R 0 J n R T 0 i I C 8 + P E V u d H J 5 I F R 5 c G U 9 I k Z p b G x D b 2 x 1 b W 5 O Y W 1 l c y I g V m F s d W U 9 I n N b J n F 1 b 3 Q 7 Q 8 O z Z G l n b y B k Z S B 0 c s O h b W l 0 Z S Z x d W 9 0 O y w m c X V v d D t G Z W N o Y S B p b m d y Z X N v L j E m c X V v d D s s J n F 1 b 3 Q 7 R m V j a G E g a W 5 n c m V z b y 4 y J n F 1 b 3 Q 7 L C Z x d W 9 0 O 1 R p c G 8 g Z G U g d H L D o W 1 p d G U m c X V v d D s s J n F 1 b 3 Q 7 R X N 0 Y W R v J n F 1 b 3 Q 7 L C Z x d W 9 0 O 0 N h b G l k Y W Q g Z W 4 g b G E g c X V l I G F j d M O 6 Y S Z x d W 9 0 O y w m c X V v d D t C Y X J y a W 8 g L y B D b 3 J y Z W d p b W l l b n R v J n F 1 b 3 Q 7 L C Z x d W 9 0 O 0 F s Y 2 F s Z M O t Y S B M b 2 N h b C Z x d W 9 0 O y w m c X V v d D t U a X B v I G R l I G R v Y 3 V t Z W 5 0 b y B k Z S B p Z G V u d G l k Y W Q m c X V v d D s s J n F 1 b 3 Q 7 V G l l b X B v I G R l I H J l c 2 l k Z W 5 j a W E m c X V v d D s s J n F 1 b 3 Q 7 S l V S T y B R V U U g T E E g S U 5 G T 1 J N Q U N J w 5 N O I F B S T 1 B P Q 0 l P T k F E Q S B F U y B G S U R F R E l H T k E g W S B N R S B I Q U d P I F J F U 1 B P T l N B Q k x F I E R F I E x B U y B E R V J J V k F D S U 9 O R V M g Q U R N S U 5 J U 1 R S Q V R J V k F T L C B D S V Z J T E V T I F k v T y B Q R U 5 B T E V T I F F V R S B Q V U V E Q S B P Q 0 F D S U 9 O Q V I g T E E g R k F M U 0 V E Q U Q g R U 4 g T E E g S U 5 G T 1 J N Q U N J w 5 N O I E R F Q 0 x B U k F E Q S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P D s 2 R p Z 2 8 g Z G U g d H L D o W 1 p d G U s M H 0 m c X V v d D s s J n F 1 b 3 Q 7 U 2 V j d G l v b j E v V G F i b G E y L 0 F 1 d G 9 S Z W 1 v d m V k Q 2 9 s d W 1 u c z E u e 0 Z l Y 2 h h I G l u Z 3 J l c 2 8 u M S w x f S Z x d W 9 0 O y w m c X V v d D t T Z W N 0 a W 9 u M S 9 U Y W J s Y T I v Q X V 0 b 1 J l b W 9 2 Z W R D b 2 x 1 b W 5 z M S 5 7 R m V j a G E g a W 5 n c m V z b y 4 y L D J 9 J n F 1 b 3 Q 7 L C Z x d W 9 0 O 1 N l Y 3 R p b 2 4 x L 1 R h Y m x h M i 9 B d X R v U m V t b 3 Z l Z E N v b H V t b n M x L n t U a X B v I G R l I H R y w 6 F t a X R l L D N 9 J n F 1 b 3 Q 7 L C Z x d W 9 0 O 1 N l Y 3 R p b 2 4 x L 1 R h Y m x h M i 9 B d X R v U m V t b 3 Z l Z E N v b H V t b n M x L n t F c 3 R h Z G 8 s N H 0 m c X V v d D s s J n F 1 b 3 Q 7 U 2 V j d G l v b j E v V G F i b G E y L 0 F 1 d G 9 S Z W 1 v d m V k Q 2 9 s d W 1 u c z E u e 0 N h b G l k Y W Q g Z W 4 g b G E g c X V l I G F j d M O 6 Y S w 1 f S Z x d W 9 0 O y w m c X V v d D t T Z W N 0 a W 9 u M S 9 U Y W J s Y T I v Q X V 0 b 1 J l b W 9 2 Z W R D b 2 x 1 b W 5 z M S 5 7 Q m F y c m l v I C 8 g Q 2 9 y c m V n a W 1 p Z W 5 0 b y w 2 f S Z x d W 9 0 O y w m c X V v d D t T Z W N 0 a W 9 u M S 9 U Y W J s Y T I v Q X V 0 b 1 J l b W 9 2 Z W R D b 2 x 1 b W 5 z M S 5 7 Q W x j Y W x k w 6 1 h I E x v Y 2 F s L D d 9 J n F 1 b 3 Q 7 L C Z x d W 9 0 O 1 N l Y 3 R p b 2 4 x L 1 R h Y m x h M i 9 B d X R v U m V t b 3 Z l Z E N v b H V t b n M x L n t U a X B v I G R l I G R v Y 3 V t Z W 5 0 b y B k Z S B p Z G V u d G l k Y W Q s O H 0 m c X V v d D s s J n F 1 b 3 Q 7 U 2 V j d G l v b j E v V G F i b G E y L 0 F 1 d G 9 S Z W 1 v d m V k Q 2 9 s d W 1 u c z E u e 1 R p Z W 1 w b y B k Z S B y Z X N p Z G V u Y 2 l h L D l 9 J n F 1 b 3 Q 7 L C Z x d W 9 0 O 1 N l Y 3 R p b 2 4 x L 1 R h Y m x h M i 9 B d X R v U m V t b 3 Z l Z E N v b H V t b n M x L n t K V V J P I F F V R S B M Q S B J T k Z P U k 1 B Q 0 n D k 0 4 g U F J P U E 9 D S U 9 O Q U R B I E V T I E Z J R E V E S U d O Q S B Z I E 1 F I E h B R 0 8 g U k V T U E 9 O U 0 F C T E U g R E U g T E F T I E R F U k l W Q U N J T 0 5 F U y B B R E 1 J T k l T V F J B V E l W Q V M s I E N J V k l M R V M g W S 9 P I F B F T k F M R V M g U V V F I F B V R U R B I E 9 D Q U N J T 0 5 B U i B M Q S B G Q U x T R U R B R C B F T i B M Q S B J T k Z P U k 1 B Q 0 n D k 0 4 g R E V D T E F S Q U R B L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h M i 9 B d X R v U m V t b 3 Z l Z E N v b H V t b n M x L n t D w 7 N k a W d v I G R l I H R y w 6 F t a X R l L D B 9 J n F 1 b 3 Q 7 L C Z x d W 9 0 O 1 N l Y 3 R p b 2 4 x L 1 R h Y m x h M i 9 B d X R v U m V t b 3 Z l Z E N v b H V t b n M x L n t G Z W N o Y S B p b m d y Z X N v L j E s M X 0 m c X V v d D s s J n F 1 b 3 Q 7 U 2 V j d G l v b j E v V G F i b G E y L 0 F 1 d G 9 S Z W 1 v d m V k Q 2 9 s d W 1 u c z E u e 0 Z l Y 2 h h I G l u Z 3 J l c 2 8 u M i w y f S Z x d W 9 0 O y w m c X V v d D t T Z W N 0 a W 9 u M S 9 U Y W J s Y T I v Q X V 0 b 1 J l b W 9 2 Z W R D b 2 x 1 b W 5 z M S 5 7 V G l w b y B k Z S B 0 c s O h b W l 0 Z S w z f S Z x d W 9 0 O y w m c X V v d D t T Z W N 0 a W 9 u M S 9 U Y W J s Y T I v Q X V 0 b 1 J l b W 9 2 Z W R D b 2 x 1 b W 5 z M S 5 7 R X N 0 Y W R v L D R 9 J n F 1 b 3 Q 7 L C Z x d W 9 0 O 1 N l Y 3 R p b 2 4 x L 1 R h Y m x h M i 9 B d X R v U m V t b 3 Z l Z E N v b H V t b n M x L n t D Y W x p Z G F k I G V u I G x h I H F 1 Z S B h Y 3 T D u m E s N X 0 m c X V v d D s s J n F 1 b 3 Q 7 U 2 V j d G l v b j E v V G F i b G E y L 0 F 1 d G 9 S Z W 1 v d m V k Q 2 9 s d W 1 u c z E u e 0 J h c n J p b y A v I E N v c n J l Z 2 l t a W V u d G 8 s N n 0 m c X V v d D s s J n F 1 b 3 Q 7 U 2 V j d G l v b j E v V G F i b G E y L 0 F 1 d G 9 S Z W 1 v d m V k Q 2 9 s d W 1 u c z E u e 0 F s Y 2 F s Z M O t Y S B M b 2 N h b C w 3 f S Z x d W 9 0 O y w m c X V v d D t T Z W N 0 a W 9 u M S 9 U Y W J s Y T I v Q X V 0 b 1 J l b W 9 2 Z W R D b 2 x 1 b W 5 z M S 5 7 V G l w b y B k Z S B k b 2 N 1 b W V u d G 8 g Z G U g a W R l b n R p Z G F k L D h 9 J n F 1 b 3 Q 7 L C Z x d W 9 0 O 1 N l Y 3 R p b 2 4 x L 1 R h Y m x h M i 9 B d X R v U m V t b 3 Z l Z E N v b H V t b n M x L n t U a W V t c G 8 g Z G U g c m V z a W R l b m N p Y S w 5 f S Z x d W 9 0 O y w m c X V v d D t T Z W N 0 a W 9 u M S 9 U Y W J s Y T I v Q X V 0 b 1 J l b W 9 2 Z W R D b 2 x 1 b W 5 z M S 5 7 S l V S T y B R V U U g T E E g S U 5 G T 1 J N Q U N J w 5 N O I F B S T 1 B P Q 0 l P T k F E Q S B F U y B G S U R F R E l H T k E g W S B N R S B I Q U d P I F J F U 1 B P T l N B Q k x F I E R F I E x B U y B E R V J J V k F D S U 9 O R V M g Q U R N S U 5 J U 1 R S Q V R J V k F T L C B D S V Z J T E V T I F k v T y B Q R U 5 B T E V T I F F V R S B Q V U V E Q S B P Q 0 F D S U 9 O Q V I g T E E g R k F M U 0 V E Q U Q g R U 4 g T E E g S U 5 G T 1 J N Q U N J w 5 N O I E R F Q 0 x B U k F E Q S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Q H 5 W y o P D R K y S s c C w q / J S A A A A A A I A A A A A A B B m A A A A A Q A A I A A A A E J 8 + U V r 5 h 2 h n L r 9 v E E F p S k D s i b t F T U c F w U f E X W 8 + D I 0 A A A A A A 6 A A A A A A g A A I A A A A P N Z l 5 P x 4 o 5 7 J S e r J Z c C V N v p P f + h 3 4 S U p z 5 X 0 6 k d N w y Y U A A A A L f t J N x K r K F H Z D K j p m O H 5 2 F 3 J P h x 9 R L t s 9 O h f B u 9 m w D h b i g 9 4 C m B o l r B Q f Q F Y J 4 a d X S 2 2 p U h g 2 4 2 O q 1 a M F S y I K Y 1 j U L Q + M O v J Q 3 6 Q T V U d 1 d q Q A A A A N Q v A o S c l b t p F t g n 3 U K P 0 F T V o O w y i V h N 0 h o d N F o c X H 4 G S M z O z V q z s u z G S K O z m 3 O l i 7 c D 4 m O u c X 2 U 3 G 2 y 1 M U m B L 4 = < / D a t a M a s h u p > 
</file>

<file path=customXml/itemProps1.xml><?xml version="1.0" encoding="utf-8"?>
<ds:datastoreItem xmlns:ds="http://schemas.openxmlformats.org/officeDocument/2006/customXml" ds:itemID="{A6F7563C-5378-4E5A-BE6F-49FF79B3B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do UI</dc:creator>
  <cp:lastModifiedBy>MS 365</cp:lastModifiedBy>
  <dcterms:created xsi:type="dcterms:W3CDTF">2026-03-31T09:17:29Z</dcterms:created>
  <dcterms:modified xsi:type="dcterms:W3CDTF">2026-04-07T17:42:25Z</dcterms:modified>
</cp:coreProperties>
</file>